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F:\طلبات صرف\"/>
    </mc:Choice>
  </mc:AlternateContent>
  <xr:revisionPtr revIDLastSave="0" documentId="13_ncr:1_{3E3A8B86-B77A-4135-947C-5FFCC8968283}" xr6:coauthVersionLast="47" xr6:coauthVersionMax="47" xr10:uidLastSave="{00000000-0000-0000-0000-000000000000}"/>
  <bookViews>
    <workbookView xWindow="-120" yWindow="-120" windowWidth="29040" windowHeight="15720" activeTab="1" xr2:uid="{C0C0C8F0-7FA3-4407-94FE-CB5935312E03}"/>
  </bookViews>
  <sheets>
    <sheet name="بيانات الموظفين " sheetId="2" r:id="rId1"/>
    <sheet name="تقرير اوار الصرف " sheetId="1" r:id="rId2"/>
  </sheets>
  <externalReferences>
    <externalReference r:id="rId3"/>
  </externalReferences>
  <definedNames>
    <definedName name="_xlnm._FilterDatabase" localSheetId="0" hidden="1">'بيانات الموظفين '!$A$3:$C$422</definedName>
    <definedName name="_xlnm.Print_Titles" localSheetId="1">'تقرير اوار الصرف '!$1: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38" i="1" l="1"/>
  <c r="D336" i="1"/>
  <c r="D332" i="1"/>
  <c r="D328" i="1"/>
  <c r="D318" i="1"/>
  <c r="D316" i="1"/>
  <c r="D315" i="1"/>
  <c r="D314" i="1"/>
  <c r="D213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7" i="1"/>
  <c r="D319" i="1"/>
  <c r="D320" i="1"/>
  <c r="D321" i="1"/>
  <c r="D322" i="1"/>
  <c r="D323" i="1"/>
  <c r="D324" i="1"/>
  <c r="D325" i="1"/>
  <c r="D326" i="1"/>
  <c r="D327" i="1"/>
  <c r="D329" i="1"/>
  <c r="D330" i="1"/>
  <c r="D331" i="1"/>
  <c r="D333" i="1"/>
  <c r="D334" i="1"/>
  <c r="D335" i="1"/>
  <c r="D337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 l="1"/>
  <c r="D406" i="1"/>
  <c r="D407" i="1"/>
  <c r="D408" i="1"/>
  <c r="D207" i="1"/>
  <c r="D208" i="1"/>
  <c r="D209" i="1"/>
  <c r="D210" i="1"/>
  <c r="D211" i="1"/>
  <c r="D212" i="1"/>
  <c r="D206" i="1"/>
  <c r="D178" i="1" l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68" i="1" l="1"/>
  <c r="N412" i="1"/>
  <c r="D119" i="1" l="1"/>
  <c r="L412" i="1" l="1"/>
  <c r="D93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21" i="1"/>
  <c r="E120" i="1"/>
  <c r="E93" i="1"/>
  <c r="D118" i="1" l="1"/>
  <c r="D120" i="1"/>
  <c r="D121" i="1"/>
  <c r="D122" i="1"/>
  <c r="D123" i="1"/>
  <c r="D124" i="1"/>
  <c r="D125" i="1"/>
  <c r="D126" i="1"/>
  <c r="D127" i="1"/>
  <c r="D128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9" i="1"/>
  <c r="D170" i="1"/>
  <c r="D171" i="1"/>
  <c r="D172" i="1"/>
  <c r="D173" i="1"/>
  <c r="D174" i="1"/>
  <c r="D175" i="1"/>
  <c r="D176" i="1"/>
  <c r="D177" i="1"/>
  <c r="D199" i="1"/>
  <c r="D200" i="1"/>
  <c r="D201" i="1"/>
  <c r="D202" i="1"/>
  <c r="D203" i="1"/>
  <c r="E118" i="1"/>
  <c r="D109" i="1" l="1"/>
  <c r="D110" i="1"/>
  <c r="D111" i="1"/>
  <c r="D112" i="1"/>
  <c r="D113" i="1"/>
  <c r="D114" i="1"/>
  <c r="D115" i="1"/>
  <c r="D116" i="1"/>
  <c r="D117" i="1"/>
  <c r="D204" i="1"/>
  <c r="D205" i="1"/>
  <c r="D409" i="1"/>
  <c r="D410" i="1"/>
  <c r="D411" i="1"/>
  <c r="E117" i="1"/>
  <c r="E116" i="1"/>
  <c r="E115" i="1"/>
  <c r="E114" i="1"/>
  <c r="E113" i="1"/>
  <c r="E112" i="1"/>
  <c r="E111" i="1"/>
  <c r="E110" i="1"/>
  <c r="E109" i="1"/>
  <c r="E108" i="1"/>
  <c r="E107" i="1"/>
  <c r="E106" i="1"/>
  <c r="F105" i="1"/>
  <c r="E85" i="1" l="1"/>
  <c r="D96" i="1" l="1"/>
  <c r="D97" i="1"/>
  <c r="D98" i="1"/>
  <c r="D99" i="1"/>
  <c r="D100" i="1"/>
  <c r="D101" i="1"/>
  <c r="D102" i="1"/>
  <c r="D103" i="1"/>
  <c r="D104" i="1"/>
  <c r="D106" i="1"/>
  <c r="D107" i="1"/>
  <c r="D108" i="1"/>
  <c r="B412" i="1"/>
  <c r="F412" i="1"/>
  <c r="D81" i="1" l="1"/>
  <c r="D82" i="1"/>
  <c r="D83" i="1"/>
  <c r="D84" i="1"/>
  <c r="D85" i="1"/>
  <c r="D86" i="1"/>
  <c r="D87" i="1"/>
  <c r="D88" i="1"/>
  <c r="D89" i="1"/>
  <c r="D90" i="1"/>
  <c r="D91" i="1"/>
  <c r="D92" i="1"/>
  <c r="D95" i="1"/>
  <c r="D79" i="1" l="1"/>
  <c r="E76" i="1" l="1"/>
  <c r="E75" i="1"/>
  <c r="D64" i="1"/>
  <c r="E64" i="1"/>
  <c r="D60" i="1" l="1"/>
  <c r="E60" i="1"/>
  <c r="D48" i="1" l="1"/>
  <c r="E44" i="1" l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1" i="1"/>
  <c r="E62" i="1"/>
  <c r="E63" i="1"/>
  <c r="E65" i="1"/>
  <c r="E66" i="1"/>
  <c r="E67" i="1"/>
  <c r="E68" i="1"/>
  <c r="E69" i="1"/>
  <c r="E70" i="1"/>
  <c r="E71" i="1"/>
  <c r="E72" i="1"/>
  <c r="E73" i="1"/>
  <c r="E74" i="1"/>
  <c r="E77" i="1"/>
  <c r="E78" i="1"/>
  <c r="E79" i="1"/>
  <c r="E80" i="1"/>
  <c r="E81" i="1"/>
  <c r="E82" i="1"/>
  <c r="E83" i="1"/>
  <c r="E84" i="1"/>
  <c r="E86" i="1"/>
  <c r="E87" i="1"/>
  <c r="E88" i="1"/>
  <c r="E89" i="1"/>
  <c r="E90" i="1"/>
  <c r="E91" i="1"/>
  <c r="E92" i="1"/>
  <c r="E95" i="1"/>
  <c r="E96" i="1"/>
  <c r="E97" i="1"/>
  <c r="E98" i="1"/>
  <c r="E99" i="1"/>
  <c r="E100" i="1"/>
  <c r="E101" i="1"/>
  <c r="E102" i="1"/>
  <c r="E103" i="1"/>
  <c r="E104" i="1"/>
  <c r="E43" i="1"/>
  <c r="D44" i="1"/>
  <c r="D45" i="1"/>
  <c r="D46" i="1"/>
  <c r="D47" i="1"/>
  <c r="D49" i="1"/>
  <c r="D50" i="1"/>
  <c r="D51" i="1"/>
  <c r="D52" i="1"/>
  <c r="D53" i="1"/>
  <c r="D54" i="1"/>
  <c r="D55" i="1"/>
  <c r="D56" i="1"/>
  <c r="D57" i="1"/>
  <c r="D58" i="1"/>
  <c r="D59" i="1"/>
  <c r="D61" i="1"/>
  <c r="D62" i="1"/>
  <c r="D63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80" i="1"/>
  <c r="D43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E8" i="1" l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7" i="1"/>
  <c r="E6" i="1"/>
</calcChain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1</xdr:row>
      <xdr:rowOff>28575</xdr:rowOff>
    </xdr:from>
    <xdr:to>
      <xdr:col>2</xdr:col>
      <xdr:colOff>725805</xdr:colOff>
      <xdr:row>3</xdr:row>
      <xdr:rowOff>371475</xdr:rowOff>
    </xdr:to>
    <xdr:pic>
      <xdr:nvPicPr>
        <xdr:cNvPr id="2" name="Picture 45" descr="Logo, company name&#10;&#10;Description automatically generated">
          <a:extLst>
            <a:ext uri="{FF2B5EF4-FFF2-40B4-BE49-F238E27FC236}">
              <a16:creationId xmlns:a16="http://schemas.microsoft.com/office/drawing/2014/main" id="{D17891C2-DEC7-4BF3-94E2-C43BA46F2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96457020" y="219075"/>
          <a:ext cx="1440180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171450</xdr:colOff>
      <xdr:row>1</xdr:row>
      <xdr:rowOff>104776</xdr:rowOff>
    </xdr:from>
    <xdr:to>
      <xdr:col>13</xdr:col>
      <xdr:colOff>1527812</xdr:colOff>
      <xdr:row>3</xdr:row>
      <xdr:rowOff>65722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E001F12-78B6-44B8-A2D0-CEB064B48961}"/>
            </a:ext>
          </a:extLst>
        </xdr:cNvPr>
        <xdr:cNvPicPr/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3497" t="22222" r="7531" b="-6537"/>
        <a:stretch/>
      </xdr:blipFill>
      <xdr:spPr bwMode="auto">
        <a:xfrm>
          <a:off x="9979300588" y="295276"/>
          <a:ext cx="1356362" cy="933450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oneCellAnchor>
    <xdr:from>
      <xdr:col>6</xdr:col>
      <xdr:colOff>20603</xdr:colOff>
      <xdr:row>1</xdr:row>
      <xdr:rowOff>1</xdr:rowOff>
    </xdr:from>
    <xdr:ext cx="7523197" cy="409574"/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A3B6CE5B-FAA1-5C22-EB18-0E7F2A522043}"/>
            </a:ext>
          </a:extLst>
        </xdr:cNvPr>
        <xdr:cNvSpPr/>
      </xdr:nvSpPr>
      <xdr:spPr>
        <a:xfrm>
          <a:off x="9989286600" y="190501"/>
          <a:ext cx="7523197" cy="409574"/>
        </a:xfrm>
        <a:prstGeom prst="rect">
          <a:avLst/>
        </a:prstGeom>
        <a:noFill/>
        <a:ln>
          <a:noFill/>
        </a:ln>
        <a:scene3d>
          <a:camera prst="obliqueTopRight"/>
          <a:lightRig rig="threePt" dir="t"/>
        </a:scene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3"/>
        </a:fontRef>
      </xdr:style>
      <xdr:txBody>
        <a:bodyPr wrap="none" lIns="91440" tIns="45720" rIns="91440" bIns="45720">
          <a:noAutofit/>
        </a:bodyPr>
        <a:lstStyle/>
        <a:p>
          <a:pPr algn="ctr"/>
          <a:r>
            <a:rPr lang="ar-EG" sz="5400" b="0" u="sng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تقرير أوامر الصرف</a:t>
          </a:r>
        </a:p>
        <a:p>
          <a:pPr algn="ctr"/>
          <a:r>
            <a:rPr lang="ar-EG" sz="5400" b="0" u="none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				</a:t>
          </a:r>
          <a:endParaRPr lang="en-US" sz="5400" b="0" u="none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  <xdr:twoCellAnchor>
    <xdr:from>
      <xdr:col>1</xdr:col>
      <xdr:colOff>76200</xdr:colOff>
      <xdr:row>283</xdr:row>
      <xdr:rowOff>0</xdr:rowOff>
    </xdr:from>
    <xdr:to>
      <xdr:col>1</xdr:col>
      <xdr:colOff>279400</xdr:colOff>
      <xdr:row>283</xdr:row>
      <xdr:rowOff>203200</xdr:rowOff>
    </xdr:to>
    <xdr:sp macro="[1]!dp_core.gridDP_Click" textlink="">
      <xdr:nvSpPr>
        <xdr:cNvPr id="31" name="Rectangle 30">
          <a:extLst>
            <a:ext uri="{FF2B5EF4-FFF2-40B4-BE49-F238E27FC236}">
              <a16:creationId xmlns:a16="http://schemas.microsoft.com/office/drawing/2014/main" id="{11F40BCB-2664-4452-A642-D15603448CDB}"/>
            </a:ext>
          </a:extLst>
        </xdr:cNvPr>
        <xdr:cNvSpPr/>
      </xdr:nvSpPr>
      <xdr:spPr>
        <a:xfrm>
          <a:off x="10007628575" y="60931425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284</xdr:row>
      <xdr:rowOff>0</xdr:rowOff>
    </xdr:from>
    <xdr:to>
      <xdr:col>1</xdr:col>
      <xdr:colOff>279400</xdr:colOff>
      <xdr:row>284</xdr:row>
      <xdr:rowOff>203200</xdr:rowOff>
    </xdr:to>
    <xdr:sp macro="[1]!dp_core.gridDP_Click" textlink="">
      <xdr:nvSpPr>
        <xdr:cNvPr id="33" name="Rectangle 32">
          <a:extLst>
            <a:ext uri="{FF2B5EF4-FFF2-40B4-BE49-F238E27FC236}">
              <a16:creationId xmlns:a16="http://schemas.microsoft.com/office/drawing/2014/main" id="{EF5158C2-DBFE-44F1-82F9-0431F1456441}"/>
            </a:ext>
          </a:extLst>
        </xdr:cNvPr>
        <xdr:cNvSpPr/>
      </xdr:nvSpPr>
      <xdr:spPr>
        <a:xfrm>
          <a:off x="10007628575" y="6115050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284</xdr:row>
      <xdr:rowOff>0</xdr:rowOff>
    </xdr:from>
    <xdr:to>
      <xdr:col>1</xdr:col>
      <xdr:colOff>279400</xdr:colOff>
      <xdr:row>284</xdr:row>
      <xdr:rowOff>203200</xdr:rowOff>
    </xdr:to>
    <xdr:sp macro="[1]!dp_core.gridDP_Click" textlink="">
      <xdr:nvSpPr>
        <xdr:cNvPr id="34" name="Rectangle 33">
          <a:extLst>
            <a:ext uri="{FF2B5EF4-FFF2-40B4-BE49-F238E27FC236}">
              <a16:creationId xmlns:a16="http://schemas.microsoft.com/office/drawing/2014/main" id="{671714A2-4339-445A-BE8B-9F7BD8ACD6F9}"/>
            </a:ext>
          </a:extLst>
        </xdr:cNvPr>
        <xdr:cNvSpPr/>
      </xdr:nvSpPr>
      <xdr:spPr>
        <a:xfrm>
          <a:off x="10007628575" y="6115050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13</xdr:row>
      <xdr:rowOff>0</xdr:rowOff>
    </xdr:from>
    <xdr:to>
      <xdr:col>1</xdr:col>
      <xdr:colOff>279400</xdr:colOff>
      <xdr:row>313</xdr:row>
      <xdr:rowOff>203200</xdr:rowOff>
    </xdr:to>
    <xdr:sp macro="[1]!dp_core.gridDP_Click" textlink="">
      <xdr:nvSpPr>
        <xdr:cNvPr id="55" name="Rectangle 54">
          <a:extLst>
            <a:ext uri="{FF2B5EF4-FFF2-40B4-BE49-F238E27FC236}">
              <a16:creationId xmlns:a16="http://schemas.microsoft.com/office/drawing/2014/main" id="{CAF1C211-98B9-4FB8-B31C-F7A43441CC8B}"/>
            </a:ext>
          </a:extLst>
        </xdr:cNvPr>
        <xdr:cNvSpPr/>
      </xdr:nvSpPr>
      <xdr:spPr>
        <a:xfrm>
          <a:off x="10007628575" y="67503675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14</xdr:row>
      <xdr:rowOff>0</xdr:rowOff>
    </xdr:from>
    <xdr:to>
      <xdr:col>1</xdr:col>
      <xdr:colOff>279400</xdr:colOff>
      <xdr:row>314</xdr:row>
      <xdr:rowOff>203200</xdr:rowOff>
    </xdr:to>
    <xdr:sp macro="[1]!dp_core.gridDP_Click" textlink="">
      <xdr:nvSpPr>
        <xdr:cNvPr id="56" name="Rectangle 55">
          <a:extLst>
            <a:ext uri="{FF2B5EF4-FFF2-40B4-BE49-F238E27FC236}">
              <a16:creationId xmlns:a16="http://schemas.microsoft.com/office/drawing/2014/main" id="{976AB1A1-871D-4E5F-A3B3-1924555FBA13}"/>
            </a:ext>
          </a:extLst>
        </xdr:cNvPr>
        <xdr:cNvSpPr/>
      </xdr:nvSpPr>
      <xdr:spPr>
        <a:xfrm>
          <a:off x="10007628575" y="67503675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14</xdr:row>
      <xdr:rowOff>0</xdr:rowOff>
    </xdr:from>
    <xdr:to>
      <xdr:col>1</xdr:col>
      <xdr:colOff>279400</xdr:colOff>
      <xdr:row>314</xdr:row>
      <xdr:rowOff>203200</xdr:rowOff>
    </xdr:to>
    <xdr:sp macro="[1]!dp_core.gridDP_Click" textlink="">
      <xdr:nvSpPr>
        <xdr:cNvPr id="57" name="Rectangle 56">
          <a:extLst>
            <a:ext uri="{FF2B5EF4-FFF2-40B4-BE49-F238E27FC236}">
              <a16:creationId xmlns:a16="http://schemas.microsoft.com/office/drawing/2014/main" id="{CFFAE39C-AA68-42D0-9936-0D6EB2D8B7B5}"/>
            </a:ext>
          </a:extLst>
        </xdr:cNvPr>
        <xdr:cNvSpPr/>
      </xdr:nvSpPr>
      <xdr:spPr>
        <a:xfrm>
          <a:off x="10007628575" y="6772275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15</xdr:row>
      <xdr:rowOff>0</xdr:rowOff>
    </xdr:from>
    <xdr:to>
      <xdr:col>1</xdr:col>
      <xdr:colOff>279400</xdr:colOff>
      <xdr:row>315</xdr:row>
      <xdr:rowOff>203200</xdr:rowOff>
    </xdr:to>
    <xdr:sp macro="[1]!dp_core.gridDP_Click" textlink="">
      <xdr:nvSpPr>
        <xdr:cNvPr id="62" name="Rectangle 61">
          <a:extLst>
            <a:ext uri="{FF2B5EF4-FFF2-40B4-BE49-F238E27FC236}">
              <a16:creationId xmlns:a16="http://schemas.microsoft.com/office/drawing/2014/main" id="{160B854C-E2B1-48CA-9E04-008146506A3C}"/>
            </a:ext>
          </a:extLst>
        </xdr:cNvPr>
        <xdr:cNvSpPr/>
      </xdr:nvSpPr>
      <xdr:spPr>
        <a:xfrm>
          <a:off x="10007628575" y="67941825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15</xdr:row>
      <xdr:rowOff>0</xdr:rowOff>
    </xdr:from>
    <xdr:to>
      <xdr:col>1</xdr:col>
      <xdr:colOff>279400</xdr:colOff>
      <xdr:row>315</xdr:row>
      <xdr:rowOff>203200</xdr:rowOff>
    </xdr:to>
    <xdr:sp macro="[1]!dp_core.gridDP_Click" textlink="">
      <xdr:nvSpPr>
        <xdr:cNvPr id="63" name="Rectangle 62">
          <a:extLst>
            <a:ext uri="{FF2B5EF4-FFF2-40B4-BE49-F238E27FC236}">
              <a16:creationId xmlns:a16="http://schemas.microsoft.com/office/drawing/2014/main" id="{670D67FD-20FE-4F19-B7A5-9D46FD8DC4B7}"/>
            </a:ext>
          </a:extLst>
        </xdr:cNvPr>
        <xdr:cNvSpPr/>
      </xdr:nvSpPr>
      <xdr:spPr>
        <a:xfrm>
          <a:off x="10007628575" y="67941825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15</xdr:row>
      <xdr:rowOff>0</xdr:rowOff>
    </xdr:from>
    <xdr:to>
      <xdr:col>1</xdr:col>
      <xdr:colOff>279400</xdr:colOff>
      <xdr:row>315</xdr:row>
      <xdr:rowOff>203200</xdr:rowOff>
    </xdr:to>
    <xdr:sp macro="[1]!dp_core.gridDP_Click" textlink="">
      <xdr:nvSpPr>
        <xdr:cNvPr id="64" name="Rectangle 63">
          <a:extLst>
            <a:ext uri="{FF2B5EF4-FFF2-40B4-BE49-F238E27FC236}">
              <a16:creationId xmlns:a16="http://schemas.microsoft.com/office/drawing/2014/main" id="{1C8D0FE5-0AA1-441E-B29C-AFB8B9E60030}"/>
            </a:ext>
          </a:extLst>
        </xdr:cNvPr>
        <xdr:cNvSpPr/>
      </xdr:nvSpPr>
      <xdr:spPr>
        <a:xfrm>
          <a:off x="10007628575" y="67941825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16</xdr:row>
      <xdr:rowOff>0</xdr:rowOff>
    </xdr:from>
    <xdr:to>
      <xdr:col>1</xdr:col>
      <xdr:colOff>279400</xdr:colOff>
      <xdr:row>316</xdr:row>
      <xdr:rowOff>203200</xdr:rowOff>
    </xdr:to>
    <xdr:sp macro="[1]!dp_core.gridDP_Click" textlink="">
      <xdr:nvSpPr>
        <xdr:cNvPr id="68" name="Rectangle 67">
          <a:extLst>
            <a:ext uri="{FF2B5EF4-FFF2-40B4-BE49-F238E27FC236}">
              <a16:creationId xmlns:a16="http://schemas.microsoft.com/office/drawing/2014/main" id="{B9534D88-237F-43FB-82F3-63489421CF31}"/>
            </a:ext>
          </a:extLst>
        </xdr:cNvPr>
        <xdr:cNvSpPr/>
      </xdr:nvSpPr>
      <xdr:spPr>
        <a:xfrm>
          <a:off x="10007628575" y="6816090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16</xdr:row>
      <xdr:rowOff>0</xdr:rowOff>
    </xdr:from>
    <xdr:to>
      <xdr:col>1</xdr:col>
      <xdr:colOff>279400</xdr:colOff>
      <xdr:row>316</xdr:row>
      <xdr:rowOff>203200</xdr:rowOff>
    </xdr:to>
    <xdr:sp macro="[1]!dp_core.gridDP_Click" textlink="">
      <xdr:nvSpPr>
        <xdr:cNvPr id="69" name="Rectangle 68">
          <a:extLst>
            <a:ext uri="{FF2B5EF4-FFF2-40B4-BE49-F238E27FC236}">
              <a16:creationId xmlns:a16="http://schemas.microsoft.com/office/drawing/2014/main" id="{6223A711-51AB-4CCF-A939-21B00827922C}"/>
            </a:ext>
          </a:extLst>
        </xdr:cNvPr>
        <xdr:cNvSpPr/>
      </xdr:nvSpPr>
      <xdr:spPr>
        <a:xfrm>
          <a:off x="10007628575" y="6816090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16</xdr:row>
      <xdr:rowOff>0</xdr:rowOff>
    </xdr:from>
    <xdr:to>
      <xdr:col>1</xdr:col>
      <xdr:colOff>279400</xdr:colOff>
      <xdr:row>316</xdr:row>
      <xdr:rowOff>203200</xdr:rowOff>
    </xdr:to>
    <xdr:sp macro="[1]!dp_core.gridDP_Click" textlink="">
      <xdr:nvSpPr>
        <xdr:cNvPr id="70" name="Rectangle 69">
          <a:extLst>
            <a:ext uri="{FF2B5EF4-FFF2-40B4-BE49-F238E27FC236}">
              <a16:creationId xmlns:a16="http://schemas.microsoft.com/office/drawing/2014/main" id="{89CF54C8-76CE-4A17-B9A3-025FFA71C135}"/>
            </a:ext>
          </a:extLst>
        </xdr:cNvPr>
        <xdr:cNvSpPr/>
      </xdr:nvSpPr>
      <xdr:spPr>
        <a:xfrm>
          <a:off x="10007628575" y="6816090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17</xdr:row>
      <xdr:rowOff>0</xdr:rowOff>
    </xdr:from>
    <xdr:to>
      <xdr:col>1</xdr:col>
      <xdr:colOff>279400</xdr:colOff>
      <xdr:row>317</xdr:row>
      <xdr:rowOff>203200</xdr:rowOff>
    </xdr:to>
    <xdr:sp macro="[1]!dp_core.gridDP_Click" textlink="">
      <xdr:nvSpPr>
        <xdr:cNvPr id="72" name="Rectangle 71">
          <a:extLst>
            <a:ext uri="{FF2B5EF4-FFF2-40B4-BE49-F238E27FC236}">
              <a16:creationId xmlns:a16="http://schemas.microsoft.com/office/drawing/2014/main" id="{7A07DAD8-1257-4422-899A-EBC8C522BA41}"/>
            </a:ext>
          </a:extLst>
        </xdr:cNvPr>
        <xdr:cNvSpPr/>
      </xdr:nvSpPr>
      <xdr:spPr>
        <a:xfrm>
          <a:off x="10007628575" y="68379975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17</xdr:row>
      <xdr:rowOff>0</xdr:rowOff>
    </xdr:from>
    <xdr:to>
      <xdr:col>1</xdr:col>
      <xdr:colOff>279400</xdr:colOff>
      <xdr:row>317</xdr:row>
      <xdr:rowOff>203200</xdr:rowOff>
    </xdr:to>
    <xdr:sp macro="[1]!dp_core.gridDP_Click" textlink="">
      <xdr:nvSpPr>
        <xdr:cNvPr id="73" name="Rectangle 72">
          <a:extLst>
            <a:ext uri="{FF2B5EF4-FFF2-40B4-BE49-F238E27FC236}">
              <a16:creationId xmlns:a16="http://schemas.microsoft.com/office/drawing/2014/main" id="{EE02CE47-ABE1-40D6-A771-DE54CF287E45}"/>
            </a:ext>
          </a:extLst>
        </xdr:cNvPr>
        <xdr:cNvSpPr/>
      </xdr:nvSpPr>
      <xdr:spPr>
        <a:xfrm>
          <a:off x="10007628575" y="68379975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17</xdr:row>
      <xdr:rowOff>0</xdr:rowOff>
    </xdr:from>
    <xdr:to>
      <xdr:col>1</xdr:col>
      <xdr:colOff>279400</xdr:colOff>
      <xdr:row>317</xdr:row>
      <xdr:rowOff>203200</xdr:rowOff>
    </xdr:to>
    <xdr:sp macro="[1]!dp_core.gridDP_Click" textlink="">
      <xdr:nvSpPr>
        <xdr:cNvPr id="74" name="Rectangle 73">
          <a:extLst>
            <a:ext uri="{FF2B5EF4-FFF2-40B4-BE49-F238E27FC236}">
              <a16:creationId xmlns:a16="http://schemas.microsoft.com/office/drawing/2014/main" id="{03A5EF65-C6FF-40C3-ADED-84505FF44890}"/>
            </a:ext>
          </a:extLst>
        </xdr:cNvPr>
        <xdr:cNvSpPr/>
      </xdr:nvSpPr>
      <xdr:spPr>
        <a:xfrm>
          <a:off x="10007628575" y="68379975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17</xdr:row>
      <xdr:rowOff>0</xdr:rowOff>
    </xdr:from>
    <xdr:to>
      <xdr:col>1</xdr:col>
      <xdr:colOff>279400</xdr:colOff>
      <xdr:row>317</xdr:row>
      <xdr:rowOff>203200</xdr:rowOff>
    </xdr:to>
    <xdr:sp macro="[1]!dp_core.gridDP_Click" textlink="">
      <xdr:nvSpPr>
        <xdr:cNvPr id="75" name="Rectangle 74">
          <a:extLst>
            <a:ext uri="{FF2B5EF4-FFF2-40B4-BE49-F238E27FC236}">
              <a16:creationId xmlns:a16="http://schemas.microsoft.com/office/drawing/2014/main" id="{9F89C4CF-F671-42B0-87AD-2F4080ED0964}"/>
            </a:ext>
          </a:extLst>
        </xdr:cNvPr>
        <xdr:cNvSpPr/>
      </xdr:nvSpPr>
      <xdr:spPr>
        <a:xfrm>
          <a:off x="10007628575" y="68379975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18</xdr:row>
      <xdr:rowOff>0</xdr:rowOff>
    </xdr:from>
    <xdr:to>
      <xdr:col>1</xdr:col>
      <xdr:colOff>279400</xdr:colOff>
      <xdr:row>318</xdr:row>
      <xdr:rowOff>203200</xdr:rowOff>
    </xdr:to>
    <xdr:sp macro="[1]!dp_core.gridDP_Click" textlink="">
      <xdr:nvSpPr>
        <xdr:cNvPr id="76" name="Rectangle 75">
          <a:extLst>
            <a:ext uri="{FF2B5EF4-FFF2-40B4-BE49-F238E27FC236}">
              <a16:creationId xmlns:a16="http://schemas.microsoft.com/office/drawing/2014/main" id="{C57BF2AA-79EF-4C34-8952-A79552824B8D}"/>
            </a:ext>
          </a:extLst>
        </xdr:cNvPr>
        <xdr:cNvSpPr/>
      </xdr:nvSpPr>
      <xdr:spPr>
        <a:xfrm>
          <a:off x="10007628575" y="6859905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18</xdr:row>
      <xdr:rowOff>0</xdr:rowOff>
    </xdr:from>
    <xdr:to>
      <xdr:col>1</xdr:col>
      <xdr:colOff>279400</xdr:colOff>
      <xdr:row>318</xdr:row>
      <xdr:rowOff>203200</xdr:rowOff>
    </xdr:to>
    <xdr:sp macro="[1]!dp_core.gridDP_Click" textlink="">
      <xdr:nvSpPr>
        <xdr:cNvPr id="77" name="Rectangle 76">
          <a:extLst>
            <a:ext uri="{FF2B5EF4-FFF2-40B4-BE49-F238E27FC236}">
              <a16:creationId xmlns:a16="http://schemas.microsoft.com/office/drawing/2014/main" id="{36956B78-0A2F-46FE-A9D0-5CF1A429D352}"/>
            </a:ext>
          </a:extLst>
        </xdr:cNvPr>
        <xdr:cNvSpPr/>
      </xdr:nvSpPr>
      <xdr:spPr>
        <a:xfrm>
          <a:off x="10007628575" y="6859905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18</xdr:row>
      <xdr:rowOff>0</xdr:rowOff>
    </xdr:from>
    <xdr:to>
      <xdr:col>1</xdr:col>
      <xdr:colOff>279400</xdr:colOff>
      <xdr:row>318</xdr:row>
      <xdr:rowOff>203200</xdr:rowOff>
    </xdr:to>
    <xdr:sp macro="[1]!dp_core.gridDP_Click" textlink="">
      <xdr:nvSpPr>
        <xdr:cNvPr id="78" name="Rectangle 77">
          <a:extLst>
            <a:ext uri="{FF2B5EF4-FFF2-40B4-BE49-F238E27FC236}">
              <a16:creationId xmlns:a16="http://schemas.microsoft.com/office/drawing/2014/main" id="{06B8B230-8F7A-47D6-B300-85AA06496F31}"/>
            </a:ext>
          </a:extLst>
        </xdr:cNvPr>
        <xdr:cNvSpPr/>
      </xdr:nvSpPr>
      <xdr:spPr>
        <a:xfrm>
          <a:off x="10007628575" y="6859905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18</xdr:row>
      <xdr:rowOff>0</xdr:rowOff>
    </xdr:from>
    <xdr:to>
      <xdr:col>1</xdr:col>
      <xdr:colOff>279400</xdr:colOff>
      <xdr:row>318</xdr:row>
      <xdr:rowOff>203200</xdr:rowOff>
    </xdr:to>
    <xdr:sp macro="[1]!dp_core.gridDP_Click" textlink="">
      <xdr:nvSpPr>
        <xdr:cNvPr id="79" name="Rectangle 78">
          <a:extLst>
            <a:ext uri="{FF2B5EF4-FFF2-40B4-BE49-F238E27FC236}">
              <a16:creationId xmlns:a16="http://schemas.microsoft.com/office/drawing/2014/main" id="{F9CEB5D8-73B6-477A-ABF2-7794E3C1BBB2}"/>
            </a:ext>
          </a:extLst>
        </xdr:cNvPr>
        <xdr:cNvSpPr/>
      </xdr:nvSpPr>
      <xdr:spPr>
        <a:xfrm>
          <a:off x="10007628575" y="6859905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19</xdr:row>
      <xdr:rowOff>0</xdr:rowOff>
    </xdr:from>
    <xdr:to>
      <xdr:col>1</xdr:col>
      <xdr:colOff>279400</xdr:colOff>
      <xdr:row>319</xdr:row>
      <xdr:rowOff>203200</xdr:rowOff>
    </xdr:to>
    <xdr:sp macro="[1]!dp_core.gridDP_Click" textlink="">
      <xdr:nvSpPr>
        <xdr:cNvPr id="83" name="Rectangle 82">
          <a:extLst>
            <a:ext uri="{FF2B5EF4-FFF2-40B4-BE49-F238E27FC236}">
              <a16:creationId xmlns:a16="http://schemas.microsoft.com/office/drawing/2014/main" id="{2F314454-3841-4545-BF60-6916C08A9A2F}"/>
            </a:ext>
          </a:extLst>
        </xdr:cNvPr>
        <xdr:cNvSpPr/>
      </xdr:nvSpPr>
      <xdr:spPr>
        <a:xfrm>
          <a:off x="10007628575" y="68818125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19</xdr:row>
      <xdr:rowOff>0</xdr:rowOff>
    </xdr:from>
    <xdr:to>
      <xdr:col>1</xdr:col>
      <xdr:colOff>279400</xdr:colOff>
      <xdr:row>319</xdr:row>
      <xdr:rowOff>203200</xdr:rowOff>
    </xdr:to>
    <xdr:sp macro="[1]!dp_core.gridDP_Click" textlink="">
      <xdr:nvSpPr>
        <xdr:cNvPr id="84" name="Rectangle 83">
          <a:extLst>
            <a:ext uri="{FF2B5EF4-FFF2-40B4-BE49-F238E27FC236}">
              <a16:creationId xmlns:a16="http://schemas.microsoft.com/office/drawing/2014/main" id="{4F4EFE28-9327-44C7-AC76-E2352714E2C3}"/>
            </a:ext>
          </a:extLst>
        </xdr:cNvPr>
        <xdr:cNvSpPr/>
      </xdr:nvSpPr>
      <xdr:spPr>
        <a:xfrm>
          <a:off x="10007628575" y="68818125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19</xdr:row>
      <xdr:rowOff>0</xdr:rowOff>
    </xdr:from>
    <xdr:to>
      <xdr:col>1</xdr:col>
      <xdr:colOff>279400</xdr:colOff>
      <xdr:row>319</xdr:row>
      <xdr:rowOff>203200</xdr:rowOff>
    </xdr:to>
    <xdr:sp macro="[1]!dp_core.gridDP_Click" textlink="">
      <xdr:nvSpPr>
        <xdr:cNvPr id="85" name="Rectangle 84">
          <a:extLst>
            <a:ext uri="{FF2B5EF4-FFF2-40B4-BE49-F238E27FC236}">
              <a16:creationId xmlns:a16="http://schemas.microsoft.com/office/drawing/2014/main" id="{DA2A085E-80B1-4F1D-91B4-5566A91D2606}"/>
            </a:ext>
          </a:extLst>
        </xdr:cNvPr>
        <xdr:cNvSpPr/>
      </xdr:nvSpPr>
      <xdr:spPr>
        <a:xfrm>
          <a:off x="10007628575" y="68818125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19</xdr:row>
      <xdr:rowOff>0</xdr:rowOff>
    </xdr:from>
    <xdr:to>
      <xdr:col>1</xdr:col>
      <xdr:colOff>279400</xdr:colOff>
      <xdr:row>319</xdr:row>
      <xdr:rowOff>203200</xdr:rowOff>
    </xdr:to>
    <xdr:sp macro="[1]!dp_core.gridDP_Click" textlink="">
      <xdr:nvSpPr>
        <xdr:cNvPr id="86" name="Rectangle 85">
          <a:extLst>
            <a:ext uri="{FF2B5EF4-FFF2-40B4-BE49-F238E27FC236}">
              <a16:creationId xmlns:a16="http://schemas.microsoft.com/office/drawing/2014/main" id="{04386664-58E4-4236-BE19-2F1F6C49C907}"/>
            </a:ext>
          </a:extLst>
        </xdr:cNvPr>
        <xdr:cNvSpPr/>
      </xdr:nvSpPr>
      <xdr:spPr>
        <a:xfrm>
          <a:off x="10007628575" y="68818125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20</xdr:row>
      <xdr:rowOff>0</xdr:rowOff>
    </xdr:from>
    <xdr:to>
      <xdr:col>1</xdr:col>
      <xdr:colOff>279400</xdr:colOff>
      <xdr:row>320</xdr:row>
      <xdr:rowOff>203200</xdr:rowOff>
    </xdr:to>
    <xdr:sp macro="[1]!dp_core.gridDP_Click" textlink="">
      <xdr:nvSpPr>
        <xdr:cNvPr id="90" name="Rectangle 89">
          <a:extLst>
            <a:ext uri="{FF2B5EF4-FFF2-40B4-BE49-F238E27FC236}">
              <a16:creationId xmlns:a16="http://schemas.microsoft.com/office/drawing/2014/main" id="{B0221786-35CB-4964-BBA1-F7058990C694}"/>
            </a:ext>
          </a:extLst>
        </xdr:cNvPr>
        <xdr:cNvSpPr/>
      </xdr:nvSpPr>
      <xdr:spPr>
        <a:xfrm>
          <a:off x="10007628575" y="6903720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20</xdr:row>
      <xdr:rowOff>0</xdr:rowOff>
    </xdr:from>
    <xdr:to>
      <xdr:col>1</xdr:col>
      <xdr:colOff>279400</xdr:colOff>
      <xdr:row>320</xdr:row>
      <xdr:rowOff>203200</xdr:rowOff>
    </xdr:to>
    <xdr:sp macro="[1]!dp_core.gridDP_Click" textlink="">
      <xdr:nvSpPr>
        <xdr:cNvPr id="91" name="Rectangle 90">
          <a:extLst>
            <a:ext uri="{FF2B5EF4-FFF2-40B4-BE49-F238E27FC236}">
              <a16:creationId xmlns:a16="http://schemas.microsoft.com/office/drawing/2014/main" id="{04F06608-8042-44C0-AE3D-9ECE20591FE7}"/>
            </a:ext>
          </a:extLst>
        </xdr:cNvPr>
        <xdr:cNvSpPr/>
      </xdr:nvSpPr>
      <xdr:spPr>
        <a:xfrm>
          <a:off x="10007628575" y="6903720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20</xdr:row>
      <xdr:rowOff>0</xdr:rowOff>
    </xdr:from>
    <xdr:to>
      <xdr:col>1</xdr:col>
      <xdr:colOff>279400</xdr:colOff>
      <xdr:row>320</xdr:row>
      <xdr:rowOff>203200</xdr:rowOff>
    </xdr:to>
    <xdr:sp macro="[1]!dp_core.gridDP_Click" textlink="">
      <xdr:nvSpPr>
        <xdr:cNvPr id="92" name="Rectangle 91">
          <a:extLst>
            <a:ext uri="{FF2B5EF4-FFF2-40B4-BE49-F238E27FC236}">
              <a16:creationId xmlns:a16="http://schemas.microsoft.com/office/drawing/2014/main" id="{FDC5DD7F-6DF9-4A03-A7F2-70D669E9B824}"/>
            </a:ext>
          </a:extLst>
        </xdr:cNvPr>
        <xdr:cNvSpPr/>
      </xdr:nvSpPr>
      <xdr:spPr>
        <a:xfrm>
          <a:off x="10007628575" y="6903720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20</xdr:row>
      <xdr:rowOff>0</xdr:rowOff>
    </xdr:from>
    <xdr:to>
      <xdr:col>1</xdr:col>
      <xdr:colOff>279400</xdr:colOff>
      <xdr:row>320</xdr:row>
      <xdr:rowOff>203200</xdr:rowOff>
    </xdr:to>
    <xdr:sp macro="[1]!dp_core.gridDP_Click" textlink="">
      <xdr:nvSpPr>
        <xdr:cNvPr id="93" name="Rectangle 92">
          <a:extLst>
            <a:ext uri="{FF2B5EF4-FFF2-40B4-BE49-F238E27FC236}">
              <a16:creationId xmlns:a16="http://schemas.microsoft.com/office/drawing/2014/main" id="{ECC041E5-E748-41E3-B12D-E4AF501EDE6B}"/>
            </a:ext>
          </a:extLst>
        </xdr:cNvPr>
        <xdr:cNvSpPr/>
      </xdr:nvSpPr>
      <xdr:spPr>
        <a:xfrm>
          <a:off x="10007628575" y="6903720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21</xdr:row>
      <xdr:rowOff>0</xdr:rowOff>
    </xdr:from>
    <xdr:to>
      <xdr:col>1</xdr:col>
      <xdr:colOff>279400</xdr:colOff>
      <xdr:row>321</xdr:row>
      <xdr:rowOff>203200</xdr:rowOff>
    </xdr:to>
    <xdr:sp macro="[1]!dp_core.gridDP_Click" textlink="">
      <xdr:nvSpPr>
        <xdr:cNvPr id="99" name="Rectangle 98">
          <a:extLst>
            <a:ext uri="{FF2B5EF4-FFF2-40B4-BE49-F238E27FC236}">
              <a16:creationId xmlns:a16="http://schemas.microsoft.com/office/drawing/2014/main" id="{74159AC1-4A25-4E6C-B6CD-1CF17749C4F8}"/>
            </a:ext>
          </a:extLst>
        </xdr:cNvPr>
        <xdr:cNvSpPr/>
      </xdr:nvSpPr>
      <xdr:spPr>
        <a:xfrm>
          <a:off x="10007628575" y="69256275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21</xdr:row>
      <xdr:rowOff>0</xdr:rowOff>
    </xdr:from>
    <xdr:to>
      <xdr:col>1</xdr:col>
      <xdr:colOff>279400</xdr:colOff>
      <xdr:row>321</xdr:row>
      <xdr:rowOff>203200</xdr:rowOff>
    </xdr:to>
    <xdr:sp macro="[1]!dp_core.gridDP_Click" textlink="">
      <xdr:nvSpPr>
        <xdr:cNvPr id="100" name="Rectangle 99">
          <a:extLst>
            <a:ext uri="{FF2B5EF4-FFF2-40B4-BE49-F238E27FC236}">
              <a16:creationId xmlns:a16="http://schemas.microsoft.com/office/drawing/2014/main" id="{70802EA8-8023-436C-B3F9-9D062D2381DE}"/>
            </a:ext>
          </a:extLst>
        </xdr:cNvPr>
        <xdr:cNvSpPr/>
      </xdr:nvSpPr>
      <xdr:spPr>
        <a:xfrm>
          <a:off x="10007628575" y="69256275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21</xdr:row>
      <xdr:rowOff>0</xdr:rowOff>
    </xdr:from>
    <xdr:to>
      <xdr:col>1</xdr:col>
      <xdr:colOff>279400</xdr:colOff>
      <xdr:row>321</xdr:row>
      <xdr:rowOff>203200</xdr:rowOff>
    </xdr:to>
    <xdr:sp macro="[1]!dp_core.gridDP_Click" textlink="">
      <xdr:nvSpPr>
        <xdr:cNvPr id="101" name="Rectangle 100">
          <a:extLst>
            <a:ext uri="{FF2B5EF4-FFF2-40B4-BE49-F238E27FC236}">
              <a16:creationId xmlns:a16="http://schemas.microsoft.com/office/drawing/2014/main" id="{BE7D9DDE-8356-4A9B-9553-62F1A7D3D88A}"/>
            </a:ext>
          </a:extLst>
        </xdr:cNvPr>
        <xdr:cNvSpPr/>
      </xdr:nvSpPr>
      <xdr:spPr>
        <a:xfrm>
          <a:off x="10007628575" y="69256275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21</xdr:row>
      <xdr:rowOff>0</xdr:rowOff>
    </xdr:from>
    <xdr:to>
      <xdr:col>1</xdr:col>
      <xdr:colOff>279400</xdr:colOff>
      <xdr:row>321</xdr:row>
      <xdr:rowOff>203200</xdr:rowOff>
    </xdr:to>
    <xdr:sp macro="[1]!dp_core.gridDP_Click" textlink="">
      <xdr:nvSpPr>
        <xdr:cNvPr id="102" name="Rectangle 101">
          <a:extLst>
            <a:ext uri="{FF2B5EF4-FFF2-40B4-BE49-F238E27FC236}">
              <a16:creationId xmlns:a16="http://schemas.microsoft.com/office/drawing/2014/main" id="{13F54C84-A4DD-4DBE-8CCB-0F1EE536A1A4}"/>
            </a:ext>
          </a:extLst>
        </xdr:cNvPr>
        <xdr:cNvSpPr/>
      </xdr:nvSpPr>
      <xdr:spPr>
        <a:xfrm>
          <a:off x="10007628575" y="69256275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22</xdr:row>
      <xdr:rowOff>0</xdr:rowOff>
    </xdr:from>
    <xdr:to>
      <xdr:col>1</xdr:col>
      <xdr:colOff>279400</xdr:colOff>
      <xdr:row>322</xdr:row>
      <xdr:rowOff>203200</xdr:rowOff>
    </xdr:to>
    <xdr:sp macro="[1]!dp_core.gridDP_Click" textlink="">
      <xdr:nvSpPr>
        <xdr:cNvPr id="108" name="Rectangle 107">
          <a:extLst>
            <a:ext uri="{FF2B5EF4-FFF2-40B4-BE49-F238E27FC236}">
              <a16:creationId xmlns:a16="http://schemas.microsoft.com/office/drawing/2014/main" id="{2DD6F197-7FAA-44DC-A2E2-24A81DE4A217}"/>
            </a:ext>
          </a:extLst>
        </xdr:cNvPr>
        <xdr:cNvSpPr/>
      </xdr:nvSpPr>
      <xdr:spPr>
        <a:xfrm>
          <a:off x="10007628575" y="6947535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22</xdr:row>
      <xdr:rowOff>0</xdr:rowOff>
    </xdr:from>
    <xdr:to>
      <xdr:col>1</xdr:col>
      <xdr:colOff>279400</xdr:colOff>
      <xdr:row>322</xdr:row>
      <xdr:rowOff>203200</xdr:rowOff>
    </xdr:to>
    <xdr:sp macro="[1]!dp_core.gridDP_Click" textlink="">
      <xdr:nvSpPr>
        <xdr:cNvPr id="109" name="Rectangle 108">
          <a:extLst>
            <a:ext uri="{FF2B5EF4-FFF2-40B4-BE49-F238E27FC236}">
              <a16:creationId xmlns:a16="http://schemas.microsoft.com/office/drawing/2014/main" id="{4D6FFBC5-A928-41B5-A811-4F5129F69E0E}"/>
            </a:ext>
          </a:extLst>
        </xdr:cNvPr>
        <xdr:cNvSpPr/>
      </xdr:nvSpPr>
      <xdr:spPr>
        <a:xfrm>
          <a:off x="10007628575" y="6947535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22</xdr:row>
      <xdr:rowOff>0</xdr:rowOff>
    </xdr:from>
    <xdr:to>
      <xdr:col>1</xdr:col>
      <xdr:colOff>279400</xdr:colOff>
      <xdr:row>322</xdr:row>
      <xdr:rowOff>203200</xdr:rowOff>
    </xdr:to>
    <xdr:sp macro="[1]!dp_core.gridDP_Click" textlink="">
      <xdr:nvSpPr>
        <xdr:cNvPr id="110" name="Rectangle 109">
          <a:extLst>
            <a:ext uri="{FF2B5EF4-FFF2-40B4-BE49-F238E27FC236}">
              <a16:creationId xmlns:a16="http://schemas.microsoft.com/office/drawing/2014/main" id="{AF3E4625-620D-43D4-9F5C-9A77C0F81386}"/>
            </a:ext>
          </a:extLst>
        </xdr:cNvPr>
        <xdr:cNvSpPr/>
      </xdr:nvSpPr>
      <xdr:spPr>
        <a:xfrm>
          <a:off x="10007628575" y="6947535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22</xdr:row>
      <xdr:rowOff>0</xdr:rowOff>
    </xdr:from>
    <xdr:to>
      <xdr:col>1</xdr:col>
      <xdr:colOff>279400</xdr:colOff>
      <xdr:row>322</xdr:row>
      <xdr:rowOff>203200</xdr:rowOff>
    </xdr:to>
    <xdr:sp macro="[1]!dp_core.gridDP_Click" textlink="">
      <xdr:nvSpPr>
        <xdr:cNvPr id="111" name="Rectangle 110">
          <a:extLst>
            <a:ext uri="{FF2B5EF4-FFF2-40B4-BE49-F238E27FC236}">
              <a16:creationId xmlns:a16="http://schemas.microsoft.com/office/drawing/2014/main" id="{E0DEC16B-87FF-4C86-9995-7A9108ED6318}"/>
            </a:ext>
          </a:extLst>
        </xdr:cNvPr>
        <xdr:cNvSpPr/>
      </xdr:nvSpPr>
      <xdr:spPr>
        <a:xfrm>
          <a:off x="10007628575" y="6947535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22</xdr:row>
      <xdr:rowOff>0</xdr:rowOff>
    </xdr:from>
    <xdr:to>
      <xdr:col>1</xdr:col>
      <xdr:colOff>279400</xdr:colOff>
      <xdr:row>322</xdr:row>
      <xdr:rowOff>203200</xdr:rowOff>
    </xdr:to>
    <xdr:sp macro="[1]!dp_core.gridDP_Click" textlink="">
      <xdr:nvSpPr>
        <xdr:cNvPr id="112" name="Rectangle 111">
          <a:extLst>
            <a:ext uri="{FF2B5EF4-FFF2-40B4-BE49-F238E27FC236}">
              <a16:creationId xmlns:a16="http://schemas.microsoft.com/office/drawing/2014/main" id="{F9799DF5-8167-45C7-AD4C-BBD22B226101}"/>
            </a:ext>
          </a:extLst>
        </xdr:cNvPr>
        <xdr:cNvSpPr/>
      </xdr:nvSpPr>
      <xdr:spPr>
        <a:xfrm>
          <a:off x="10007628575" y="6947535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23</xdr:row>
      <xdr:rowOff>0</xdr:rowOff>
    </xdr:from>
    <xdr:to>
      <xdr:col>1</xdr:col>
      <xdr:colOff>279400</xdr:colOff>
      <xdr:row>323</xdr:row>
      <xdr:rowOff>203200</xdr:rowOff>
    </xdr:to>
    <xdr:sp macro="[1]!dp_core.gridDP_Click" textlink="">
      <xdr:nvSpPr>
        <xdr:cNvPr id="114" name="Rectangle 113">
          <a:extLst>
            <a:ext uri="{FF2B5EF4-FFF2-40B4-BE49-F238E27FC236}">
              <a16:creationId xmlns:a16="http://schemas.microsoft.com/office/drawing/2014/main" id="{DB771F84-5D6A-4DE9-8828-366441326C0C}"/>
            </a:ext>
          </a:extLst>
        </xdr:cNvPr>
        <xdr:cNvSpPr/>
      </xdr:nvSpPr>
      <xdr:spPr>
        <a:xfrm>
          <a:off x="10007628575" y="69694425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23</xdr:row>
      <xdr:rowOff>0</xdr:rowOff>
    </xdr:from>
    <xdr:to>
      <xdr:col>1</xdr:col>
      <xdr:colOff>279400</xdr:colOff>
      <xdr:row>323</xdr:row>
      <xdr:rowOff>203200</xdr:rowOff>
    </xdr:to>
    <xdr:sp macro="[1]!dp_core.gridDP_Click" textlink="">
      <xdr:nvSpPr>
        <xdr:cNvPr id="115" name="Rectangle 114">
          <a:extLst>
            <a:ext uri="{FF2B5EF4-FFF2-40B4-BE49-F238E27FC236}">
              <a16:creationId xmlns:a16="http://schemas.microsoft.com/office/drawing/2014/main" id="{851A9638-B0BF-4C99-8998-D2CCA4C7132E}"/>
            </a:ext>
          </a:extLst>
        </xdr:cNvPr>
        <xdr:cNvSpPr/>
      </xdr:nvSpPr>
      <xdr:spPr>
        <a:xfrm>
          <a:off x="10007628575" y="69694425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23</xdr:row>
      <xdr:rowOff>0</xdr:rowOff>
    </xdr:from>
    <xdr:to>
      <xdr:col>1</xdr:col>
      <xdr:colOff>279400</xdr:colOff>
      <xdr:row>323</xdr:row>
      <xdr:rowOff>203200</xdr:rowOff>
    </xdr:to>
    <xdr:sp macro="[1]!dp_core.gridDP_Click" textlink="">
      <xdr:nvSpPr>
        <xdr:cNvPr id="116" name="Rectangle 115">
          <a:extLst>
            <a:ext uri="{FF2B5EF4-FFF2-40B4-BE49-F238E27FC236}">
              <a16:creationId xmlns:a16="http://schemas.microsoft.com/office/drawing/2014/main" id="{F63F7D57-142A-4E12-9BEF-3FD232430913}"/>
            </a:ext>
          </a:extLst>
        </xdr:cNvPr>
        <xdr:cNvSpPr/>
      </xdr:nvSpPr>
      <xdr:spPr>
        <a:xfrm>
          <a:off x="10007628575" y="69694425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23</xdr:row>
      <xdr:rowOff>0</xdr:rowOff>
    </xdr:from>
    <xdr:to>
      <xdr:col>1</xdr:col>
      <xdr:colOff>279400</xdr:colOff>
      <xdr:row>323</xdr:row>
      <xdr:rowOff>203200</xdr:rowOff>
    </xdr:to>
    <xdr:sp macro="[1]!dp_core.gridDP_Click" textlink="">
      <xdr:nvSpPr>
        <xdr:cNvPr id="117" name="Rectangle 116">
          <a:extLst>
            <a:ext uri="{FF2B5EF4-FFF2-40B4-BE49-F238E27FC236}">
              <a16:creationId xmlns:a16="http://schemas.microsoft.com/office/drawing/2014/main" id="{9B7F192C-C8DA-4E45-913D-57D37103CC46}"/>
            </a:ext>
          </a:extLst>
        </xdr:cNvPr>
        <xdr:cNvSpPr/>
      </xdr:nvSpPr>
      <xdr:spPr>
        <a:xfrm>
          <a:off x="10007628575" y="69694425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23</xdr:row>
      <xdr:rowOff>0</xdr:rowOff>
    </xdr:from>
    <xdr:to>
      <xdr:col>1</xdr:col>
      <xdr:colOff>279400</xdr:colOff>
      <xdr:row>323</xdr:row>
      <xdr:rowOff>203200</xdr:rowOff>
    </xdr:to>
    <xdr:sp macro="[1]!dp_core.gridDP_Click" textlink="">
      <xdr:nvSpPr>
        <xdr:cNvPr id="118" name="Rectangle 117">
          <a:extLst>
            <a:ext uri="{FF2B5EF4-FFF2-40B4-BE49-F238E27FC236}">
              <a16:creationId xmlns:a16="http://schemas.microsoft.com/office/drawing/2014/main" id="{773BCA00-8DFE-4C33-BDA9-BD2590BD5C3F}"/>
            </a:ext>
          </a:extLst>
        </xdr:cNvPr>
        <xdr:cNvSpPr/>
      </xdr:nvSpPr>
      <xdr:spPr>
        <a:xfrm>
          <a:off x="10007628575" y="69694425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24</xdr:row>
      <xdr:rowOff>0</xdr:rowOff>
    </xdr:from>
    <xdr:to>
      <xdr:col>1</xdr:col>
      <xdr:colOff>279400</xdr:colOff>
      <xdr:row>324</xdr:row>
      <xdr:rowOff>203200</xdr:rowOff>
    </xdr:to>
    <xdr:sp macro="[1]!dp_core.gridDP_Click" textlink="">
      <xdr:nvSpPr>
        <xdr:cNvPr id="122" name="Rectangle 121">
          <a:extLst>
            <a:ext uri="{FF2B5EF4-FFF2-40B4-BE49-F238E27FC236}">
              <a16:creationId xmlns:a16="http://schemas.microsoft.com/office/drawing/2014/main" id="{A783B9D5-0763-4EF1-9B8C-77C0BB872C56}"/>
            </a:ext>
          </a:extLst>
        </xdr:cNvPr>
        <xdr:cNvSpPr/>
      </xdr:nvSpPr>
      <xdr:spPr>
        <a:xfrm>
          <a:off x="10007628575" y="6991350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24</xdr:row>
      <xdr:rowOff>0</xdr:rowOff>
    </xdr:from>
    <xdr:to>
      <xdr:col>1</xdr:col>
      <xdr:colOff>279400</xdr:colOff>
      <xdr:row>324</xdr:row>
      <xdr:rowOff>203200</xdr:rowOff>
    </xdr:to>
    <xdr:sp macro="[1]!dp_core.gridDP_Click" textlink="">
      <xdr:nvSpPr>
        <xdr:cNvPr id="123" name="Rectangle 122">
          <a:extLst>
            <a:ext uri="{FF2B5EF4-FFF2-40B4-BE49-F238E27FC236}">
              <a16:creationId xmlns:a16="http://schemas.microsoft.com/office/drawing/2014/main" id="{616C8101-FAC4-4A79-982B-6304DB2A62F9}"/>
            </a:ext>
          </a:extLst>
        </xdr:cNvPr>
        <xdr:cNvSpPr/>
      </xdr:nvSpPr>
      <xdr:spPr>
        <a:xfrm>
          <a:off x="10007628575" y="6991350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24</xdr:row>
      <xdr:rowOff>0</xdr:rowOff>
    </xdr:from>
    <xdr:to>
      <xdr:col>1</xdr:col>
      <xdr:colOff>279400</xdr:colOff>
      <xdr:row>324</xdr:row>
      <xdr:rowOff>203200</xdr:rowOff>
    </xdr:to>
    <xdr:sp macro="[1]!dp_core.gridDP_Click" textlink="">
      <xdr:nvSpPr>
        <xdr:cNvPr id="124" name="Rectangle 123">
          <a:extLst>
            <a:ext uri="{FF2B5EF4-FFF2-40B4-BE49-F238E27FC236}">
              <a16:creationId xmlns:a16="http://schemas.microsoft.com/office/drawing/2014/main" id="{6B5459DD-183C-4F28-B2C6-28D5767CFE77}"/>
            </a:ext>
          </a:extLst>
        </xdr:cNvPr>
        <xdr:cNvSpPr/>
      </xdr:nvSpPr>
      <xdr:spPr>
        <a:xfrm>
          <a:off x="10007628575" y="6991350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24</xdr:row>
      <xdr:rowOff>0</xdr:rowOff>
    </xdr:from>
    <xdr:to>
      <xdr:col>1</xdr:col>
      <xdr:colOff>279400</xdr:colOff>
      <xdr:row>324</xdr:row>
      <xdr:rowOff>203200</xdr:rowOff>
    </xdr:to>
    <xdr:sp macro="[1]!dp_core.gridDP_Click" textlink="">
      <xdr:nvSpPr>
        <xdr:cNvPr id="125" name="Rectangle 124">
          <a:extLst>
            <a:ext uri="{FF2B5EF4-FFF2-40B4-BE49-F238E27FC236}">
              <a16:creationId xmlns:a16="http://schemas.microsoft.com/office/drawing/2014/main" id="{184F5F33-F412-42A5-9990-ACAE6952DB88}"/>
            </a:ext>
          </a:extLst>
        </xdr:cNvPr>
        <xdr:cNvSpPr/>
      </xdr:nvSpPr>
      <xdr:spPr>
        <a:xfrm>
          <a:off x="10007628575" y="6991350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24</xdr:row>
      <xdr:rowOff>0</xdr:rowOff>
    </xdr:from>
    <xdr:to>
      <xdr:col>1</xdr:col>
      <xdr:colOff>279400</xdr:colOff>
      <xdr:row>324</xdr:row>
      <xdr:rowOff>203200</xdr:rowOff>
    </xdr:to>
    <xdr:sp macro="[1]!dp_core.gridDP_Click" textlink="">
      <xdr:nvSpPr>
        <xdr:cNvPr id="126" name="Rectangle 125">
          <a:extLst>
            <a:ext uri="{FF2B5EF4-FFF2-40B4-BE49-F238E27FC236}">
              <a16:creationId xmlns:a16="http://schemas.microsoft.com/office/drawing/2014/main" id="{E1B5109C-09AF-4E8E-84B1-C94179E08607}"/>
            </a:ext>
          </a:extLst>
        </xdr:cNvPr>
        <xdr:cNvSpPr/>
      </xdr:nvSpPr>
      <xdr:spPr>
        <a:xfrm>
          <a:off x="10007628575" y="6991350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25</xdr:row>
      <xdr:rowOff>0</xdr:rowOff>
    </xdr:from>
    <xdr:to>
      <xdr:col>1</xdr:col>
      <xdr:colOff>279400</xdr:colOff>
      <xdr:row>325</xdr:row>
      <xdr:rowOff>203200</xdr:rowOff>
    </xdr:to>
    <xdr:sp macro="[1]!dp_core.gridDP_Click" textlink="">
      <xdr:nvSpPr>
        <xdr:cNvPr id="133" name="Rectangle 132">
          <a:extLst>
            <a:ext uri="{FF2B5EF4-FFF2-40B4-BE49-F238E27FC236}">
              <a16:creationId xmlns:a16="http://schemas.microsoft.com/office/drawing/2014/main" id="{FE71FA23-E59F-46CA-8C6B-BD91CD0CF249}"/>
            </a:ext>
          </a:extLst>
        </xdr:cNvPr>
        <xdr:cNvSpPr/>
      </xdr:nvSpPr>
      <xdr:spPr>
        <a:xfrm>
          <a:off x="10007628575" y="70132575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25</xdr:row>
      <xdr:rowOff>0</xdr:rowOff>
    </xdr:from>
    <xdr:to>
      <xdr:col>1</xdr:col>
      <xdr:colOff>279400</xdr:colOff>
      <xdr:row>325</xdr:row>
      <xdr:rowOff>203200</xdr:rowOff>
    </xdr:to>
    <xdr:sp macro="[1]!dp_core.gridDP_Click" textlink="">
      <xdr:nvSpPr>
        <xdr:cNvPr id="134" name="Rectangle 133">
          <a:extLst>
            <a:ext uri="{FF2B5EF4-FFF2-40B4-BE49-F238E27FC236}">
              <a16:creationId xmlns:a16="http://schemas.microsoft.com/office/drawing/2014/main" id="{5995E59D-BC1E-49E2-8FF0-FDD8C8FC9994}"/>
            </a:ext>
          </a:extLst>
        </xdr:cNvPr>
        <xdr:cNvSpPr/>
      </xdr:nvSpPr>
      <xdr:spPr>
        <a:xfrm>
          <a:off x="10007628575" y="70132575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25</xdr:row>
      <xdr:rowOff>0</xdr:rowOff>
    </xdr:from>
    <xdr:to>
      <xdr:col>1</xdr:col>
      <xdr:colOff>279400</xdr:colOff>
      <xdr:row>325</xdr:row>
      <xdr:rowOff>203200</xdr:rowOff>
    </xdr:to>
    <xdr:sp macro="[1]!dp_core.gridDP_Click" textlink="">
      <xdr:nvSpPr>
        <xdr:cNvPr id="135" name="Rectangle 134">
          <a:extLst>
            <a:ext uri="{FF2B5EF4-FFF2-40B4-BE49-F238E27FC236}">
              <a16:creationId xmlns:a16="http://schemas.microsoft.com/office/drawing/2014/main" id="{29295809-E5EA-4310-88BA-9815FE95E0F3}"/>
            </a:ext>
          </a:extLst>
        </xdr:cNvPr>
        <xdr:cNvSpPr/>
      </xdr:nvSpPr>
      <xdr:spPr>
        <a:xfrm>
          <a:off x="10007628575" y="70132575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25</xdr:row>
      <xdr:rowOff>0</xdr:rowOff>
    </xdr:from>
    <xdr:to>
      <xdr:col>1</xdr:col>
      <xdr:colOff>279400</xdr:colOff>
      <xdr:row>325</xdr:row>
      <xdr:rowOff>203200</xdr:rowOff>
    </xdr:to>
    <xdr:sp macro="[1]!dp_core.gridDP_Click" textlink="">
      <xdr:nvSpPr>
        <xdr:cNvPr id="136" name="Rectangle 135">
          <a:extLst>
            <a:ext uri="{FF2B5EF4-FFF2-40B4-BE49-F238E27FC236}">
              <a16:creationId xmlns:a16="http://schemas.microsoft.com/office/drawing/2014/main" id="{40807EFA-C7AA-4912-9DD5-BD495251A395}"/>
            </a:ext>
          </a:extLst>
        </xdr:cNvPr>
        <xdr:cNvSpPr/>
      </xdr:nvSpPr>
      <xdr:spPr>
        <a:xfrm>
          <a:off x="10007628575" y="70132575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25</xdr:row>
      <xdr:rowOff>0</xdr:rowOff>
    </xdr:from>
    <xdr:to>
      <xdr:col>1</xdr:col>
      <xdr:colOff>279400</xdr:colOff>
      <xdr:row>325</xdr:row>
      <xdr:rowOff>203200</xdr:rowOff>
    </xdr:to>
    <xdr:sp macro="[1]!dp_core.gridDP_Click" textlink="">
      <xdr:nvSpPr>
        <xdr:cNvPr id="137" name="Rectangle 136">
          <a:extLst>
            <a:ext uri="{FF2B5EF4-FFF2-40B4-BE49-F238E27FC236}">
              <a16:creationId xmlns:a16="http://schemas.microsoft.com/office/drawing/2014/main" id="{D40287B7-475A-412B-810E-561E4C94F521}"/>
            </a:ext>
          </a:extLst>
        </xdr:cNvPr>
        <xdr:cNvSpPr/>
      </xdr:nvSpPr>
      <xdr:spPr>
        <a:xfrm>
          <a:off x="10007628575" y="70132575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26</xdr:row>
      <xdr:rowOff>0</xdr:rowOff>
    </xdr:from>
    <xdr:to>
      <xdr:col>1</xdr:col>
      <xdr:colOff>279400</xdr:colOff>
      <xdr:row>326</xdr:row>
      <xdr:rowOff>203200</xdr:rowOff>
    </xdr:to>
    <xdr:sp macro="[1]!dp_core.gridDP_Click" textlink="">
      <xdr:nvSpPr>
        <xdr:cNvPr id="139" name="Rectangle 138">
          <a:extLst>
            <a:ext uri="{FF2B5EF4-FFF2-40B4-BE49-F238E27FC236}">
              <a16:creationId xmlns:a16="http://schemas.microsoft.com/office/drawing/2014/main" id="{4AF82E3A-71E3-45AC-A0E4-40EA8A5F159E}"/>
            </a:ext>
          </a:extLst>
        </xdr:cNvPr>
        <xdr:cNvSpPr/>
      </xdr:nvSpPr>
      <xdr:spPr>
        <a:xfrm>
          <a:off x="10007628575" y="7035165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26</xdr:row>
      <xdr:rowOff>0</xdr:rowOff>
    </xdr:from>
    <xdr:to>
      <xdr:col>1</xdr:col>
      <xdr:colOff>279400</xdr:colOff>
      <xdr:row>326</xdr:row>
      <xdr:rowOff>203200</xdr:rowOff>
    </xdr:to>
    <xdr:sp macro="[1]!dp_core.gridDP_Click" textlink="">
      <xdr:nvSpPr>
        <xdr:cNvPr id="140" name="Rectangle 139">
          <a:extLst>
            <a:ext uri="{FF2B5EF4-FFF2-40B4-BE49-F238E27FC236}">
              <a16:creationId xmlns:a16="http://schemas.microsoft.com/office/drawing/2014/main" id="{C83C53EC-D5BD-41F4-85F4-A141B185E148}"/>
            </a:ext>
          </a:extLst>
        </xdr:cNvPr>
        <xdr:cNvSpPr/>
      </xdr:nvSpPr>
      <xdr:spPr>
        <a:xfrm>
          <a:off x="10007628575" y="7035165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26</xdr:row>
      <xdr:rowOff>0</xdr:rowOff>
    </xdr:from>
    <xdr:to>
      <xdr:col>1</xdr:col>
      <xdr:colOff>279400</xdr:colOff>
      <xdr:row>326</xdr:row>
      <xdr:rowOff>203200</xdr:rowOff>
    </xdr:to>
    <xdr:sp macro="[1]!dp_core.gridDP_Click" textlink="">
      <xdr:nvSpPr>
        <xdr:cNvPr id="141" name="Rectangle 140">
          <a:extLst>
            <a:ext uri="{FF2B5EF4-FFF2-40B4-BE49-F238E27FC236}">
              <a16:creationId xmlns:a16="http://schemas.microsoft.com/office/drawing/2014/main" id="{4EFFAC4B-48C4-421B-AC8B-9E85AAEA72AC}"/>
            </a:ext>
          </a:extLst>
        </xdr:cNvPr>
        <xdr:cNvSpPr/>
      </xdr:nvSpPr>
      <xdr:spPr>
        <a:xfrm>
          <a:off x="10007628575" y="7035165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26</xdr:row>
      <xdr:rowOff>0</xdr:rowOff>
    </xdr:from>
    <xdr:to>
      <xdr:col>1</xdr:col>
      <xdr:colOff>279400</xdr:colOff>
      <xdr:row>326</xdr:row>
      <xdr:rowOff>203200</xdr:rowOff>
    </xdr:to>
    <xdr:sp macro="[1]!dp_core.gridDP_Click" textlink="">
      <xdr:nvSpPr>
        <xdr:cNvPr id="142" name="Rectangle 141">
          <a:extLst>
            <a:ext uri="{FF2B5EF4-FFF2-40B4-BE49-F238E27FC236}">
              <a16:creationId xmlns:a16="http://schemas.microsoft.com/office/drawing/2014/main" id="{134CE1F5-19C6-423B-A318-5E9971A20A3A}"/>
            </a:ext>
          </a:extLst>
        </xdr:cNvPr>
        <xdr:cNvSpPr/>
      </xdr:nvSpPr>
      <xdr:spPr>
        <a:xfrm>
          <a:off x="10007628575" y="7035165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26</xdr:row>
      <xdr:rowOff>0</xdr:rowOff>
    </xdr:from>
    <xdr:to>
      <xdr:col>1</xdr:col>
      <xdr:colOff>279400</xdr:colOff>
      <xdr:row>326</xdr:row>
      <xdr:rowOff>203200</xdr:rowOff>
    </xdr:to>
    <xdr:sp macro="[1]!dp_core.gridDP_Click" textlink="">
      <xdr:nvSpPr>
        <xdr:cNvPr id="143" name="Rectangle 142">
          <a:extLst>
            <a:ext uri="{FF2B5EF4-FFF2-40B4-BE49-F238E27FC236}">
              <a16:creationId xmlns:a16="http://schemas.microsoft.com/office/drawing/2014/main" id="{EAC1C7E0-F606-47EE-A4BD-D85169BCFD2A}"/>
            </a:ext>
          </a:extLst>
        </xdr:cNvPr>
        <xdr:cNvSpPr/>
      </xdr:nvSpPr>
      <xdr:spPr>
        <a:xfrm>
          <a:off x="10007628575" y="7035165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26</xdr:row>
      <xdr:rowOff>0</xdr:rowOff>
    </xdr:from>
    <xdr:to>
      <xdr:col>1</xdr:col>
      <xdr:colOff>279400</xdr:colOff>
      <xdr:row>326</xdr:row>
      <xdr:rowOff>203200</xdr:rowOff>
    </xdr:to>
    <xdr:sp macro="[1]!dp_core.gridDP_Click" textlink="">
      <xdr:nvSpPr>
        <xdr:cNvPr id="144" name="Rectangle 143">
          <a:extLst>
            <a:ext uri="{FF2B5EF4-FFF2-40B4-BE49-F238E27FC236}">
              <a16:creationId xmlns:a16="http://schemas.microsoft.com/office/drawing/2014/main" id="{0E75FE54-E007-4D8B-81D4-C1C25E6F84F3}"/>
            </a:ext>
          </a:extLst>
        </xdr:cNvPr>
        <xdr:cNvSpPr/>
      </xdr:nvSpPr>
      <xdr:spPr>
        <a:xfrm>
          <a:off x="10007628575" y="7035165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27</xdr:row>
      <xdr:rowOff>0</xdr:rowOff>
    </xdr:from>
    <xdr:to>
      <xdr:col>1</xdr:col>
      <xdr:colOff>279400</xdr:colOff>
      <xdr:row>327</xdr:row>
      <xdr:rowOff>203200</xdr:rowOff>
    </xdr:to>
    <xdr:sp macro="[1]!dp_core.gridDP_Click" textlink="">
      <xdr:nvSpPr>
        <xdr:cNvPr id="146" name="Rectangle 145">
          <a:extLst>
            <a:ext uri="{FF2B5EF4-FFF2-40B4-BE49-F238E27FC236}">
              <a16:creationId xmlns:a16="http://schemas.microsoft.com/office/drawing/2014/main" id="{6A281AE3-64E0-4A5D-9919-2E87CBAB7AA0}"/>
            </a:ext>
          </a:extLst>
        </xdr:cNvPr>
        <xdr:cNvSpPr/>
      </xdr:nvSpPr>
      <xdr:spPr>
        <a:xfrm>
          <a:off x="10007628575" y="70570725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27</xdr:row>
      <xdr:rowOff>0</xdr:rowOff>
    </xdr:from>
    <xdr:to>
      <xdr:col>1</xdr:col>
      <xdr:colOff>279400</xdr:colOff>
      <xdr:row>327</xdr:row>
      <xdr:rowOff>203200</xdr:rowOff>
    </xdr:to>
    <xdr:sp macro="[1]!dp_core.gridDP_Click" textlink="">
      <xdr:nvSpPr>
        <xdr:cNvPr id="147" name="Rectangle 146">
          <a:extLst>
            <a:ext uri="{FF2B5EF4-FFF2-40B4-BE49-F238E27FC236}">
              <a16:creationId xmlns:a16="http://schemas.microsoft.com/office/drawing/2014/main" id="{A9AD75A7-AF7C-4856-9A67-0DF701143B1C}"/>
            </a:ext>
          </a:extLst>
        </xdr:cNvPr>
        <xdr:cNvSpPr/>
      </xdr:nvSpPr>
      <xdr:spPr>
        <a:xfrm>
          <a:off x="10007628575" y="70570725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27</xdr:row>
      <xdr:rowOff>0</xdr:rowOff>
    </xdr:from>
    <xdr:to>
      <xdr:col>1</xdr:col>
      <xdr:colOff>279400</xdr:colOff>
      <xdr:row>327</xdr:row>
      <xdr:rowOff>203200</xdr:rowOff>
    </xdr:to>
    <xdr:sp macro="[1]!dp_core.gridDP_Click" textlink="">
      <xdr:nvSpPr>
        <xdr:cNvPr id="148" name="Rectangle 147">
          <a:extLst>
            <a:ext uri="{FF2B5EF4-FFF2-40B4-BE49-F238E27FC236}">
              <a16:creationId xmlns:a16="http://schemas.microsoft.com/office/drawing/2014/main" id="{E8057C1C-B1EE-459D-BB04-C5DAB08535CB}"/>
            </a:ext>
          </a:extLst>
        </xdr:cNvPr>
        <xdr:cNvSpPr/>
      </xdr:nvSpPr>
      <xdr:spPr>
        <a:xfrm>
          <a:off x="10007628575" y="70570725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27</xdr:row>
      <xdr:rowOff>0</xdr:rowOff>
    </xdr:from>
    <xdr:to>
      <xdr:col>1</xdr:col>
      <xdr:colOff>279400</xdr:colOff>
      <xdr:row>327</xdr:row>
      <xdr:rowOff>203200</xdr:rowOff>
    </xdr:to>
    <xdr:sp macro="[1]!dp_core.gridDP_Click" textlink="">
      <xdr:nvSpPr>
        <xdr:cNvPr id="149" name="Rectangle 148">
          <a:extLst>
            <a:ext uri="{FF2B5EF4-FFF2-40B4-BE49-F238E27FC236}">
              <a16:creationId xmlns:a16="http://schemas.microsoft.com/office/drawing/2014/main" id="{C6269320-2191-453D-8476-F52C05A496BD}"/>
            </a:ext>
          </a:extLst>
        </xdr:cNvPr>
        <xdr:cNvSpPr/>
      </xdr:nvSpPr>
      <xdr:spPr>
        <a:xfrm>
          <a:off x="10007628575" y="70570725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27</xdr:row>
      <xdr:rowOff>0</xdr:rowOff>
    </xdr:from>
    <xdr:to>
      <xdr:col>1</xdr:col>
      <xdr:colOff>279400</xdr:colOff>
      <xdr:row>327</xdr:row>
      <xdr:rowOff>203200</xdr:rowOff>
    </xdr:to>
    <xdr:sp macro="[1]!dp_core.gridDP_Click" textlink="">
      <xdr:nvSpPr>
        <xdr:cNvPr id="150" name="Rectangle 149">
          <a:extLst>
            <a:ext uri="{FF2B5EF4-FFF2-40B4-BE49-F238E27FC236}">
              <a16:creationId xmlns:a16="http://schemas.microsoft.com/office/drawing/2014/main" id="{E3C5D42F-AF5D-48B6-8B56-A6E3F23366CC}"/>
            </a:ext>
          </a:extLst>
        </xdr:cNvPr>
        <xdr:cNvSpPr/>
      </xdr:nvSpPr>
      <xdr:spPr>
        <a:xfrm>
          <a:off x="10007628575" y="70570725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27</xdr:row>
      <xdr:rowOff>0</xdr:rowOff>
    </xdr:from>
    <xdr:to>
      <xdr:col>1</xdr:col>
      <xdr:colOff>279400</xdr:colOff>
      <xdr:row>327</xdr:row>
      <xdr:rowOff>203200</xdr:rowOff>
    </xdr:to>
    <xdr:sp macro="[1]!dp_core.gridDP_Click" textlink="">
      <xdr:nvSpPr>
        <xdr:cNvPr id="151" name="Rectangle 150">
          <a:extLst>
            <a:ext uri="{FF2B5EF4-FFF2-40B4-BE49-F238E27FC236}">
              <a16:creationId xmlns:a16="http://schemas.microsoft.com/office/drawing/2014/main" id="{1C3ABBE4-4CEB-41A4-923E-083B8E134D9F}"/>
            </a:ext>
          </a:extLst>
        </xdr:cNvPr>
        <xdr:cNvSpPr/>
      </xdr:nvSpPr>
      <xdr:spPr>
        <a:xfrm>
          <a:off x="10007628575" y="70570725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27</xdr:row>
      <xdr:rowOff>0</xdr:rowOff>
    </xdr:from>
    <xdr:to>
      <xdr:col>1</xdr:col>
      <xdr:colOff>279400</xdr:colOff>
      <xdr:row>327</xdr:row>
      <xdr:rowOff>203200</xdr:rowOff>
    </xdr:to>
    <xdr:sp macro="[1]!dp_core.gridDP_Click" textlink="">
      <xdr:nvSpPr>
        <xdr:cNvPr id="152" name="Rectangle 151">
          <a:extLst>
            <a:ext uri="{FF2B5EF4-FFF2-40B4-BE49-F238E27FC236}">
              <a16:creationId xmlns:a16="http://schemas.microsoft.com/office/drawing/2014/main" id="{4C1A6979-B0AF-4DB6-98B1-5B360D88C5C6}"/>
            </a:ext>
          </a:extLst>
        </xdr:cNvPr>
        <xdr:cNvSpPr/>
      </xdr:nvSpPr>
      <xdr:spPr>
        <a:xfrm>
          <a:off x="10007628575" y="70570725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28</xdr:row>
      <xdr:rowOff>0</xdr:rowOff>
    </xdr:from>
    <xdr:to>
      <xdr:col>1</xdr:col>
      <xdr:colOff>279400</xdr:colOff>
      <xdr:row>328</xdr:row>
      <xdr:rowOff>203200</xdr:rowOff>
    </xdr:to>
    <xdr:sp macro="[1]!dp_core.gridDP_Click" textlink="">
      <xdr:nvSpPr>
        <xdr:cNvPr id="154" name="Rectangle 153">
          <a:extLst>
            <a:ext uri="{FF2B5EF4-FFF2-40B4-BE49-F238E27FC236}">
              <a16:creationId xmlns:a16="http://schemas.microsoft.com/office/drawing/2014/main" id="{6833F372-EC90-4ADD-9980-2A2E6B1F1F35}"/>
            </a:ext>
          </a:extLst>
        </xdr:cNvPr>
        <xdr:cNvSpPr/>
      </xdr:nvSpPr>
      <xdr:spPr>
        <a:xfrm>
          <a:off x="10007628575" y="7078980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28</xdr:row>
      <xdr:rowOff>0</xdr:rowOff>
    </xdr:from>
    <xdr:to>
      <xdr:col>1</xdr:col>
      <xdr:colOff>279400</xdr:colOff>
      <xdr:row>328</xdr:row>
      <xdr:rowOff>203200</xdr:rowOff>
    </xdr:to>
    <xdr:sp macro="[1]!dp_core.gridDP_Click" textlink="">
      <xdr:nvSpPr>
        <xdr:cNvPr id="155" name="Rectangle 154">
          <a:extLst>
            <a:ext uri="{FF2B5EF4-FFF2-40B4-BE49-F238E27FC236}">
              <a16:creationId xmlns:a16="http://schemas.microsoft.com/office/drawing/2014/main" id="{64CE61E5-7D93-4B94-996B-BC627547B986}"/>
            </a:ext>
          </a:extLst>
        </xdr:cNvPr>
        <xdr:cNvSpPr/>
      </xdr:nvSpPr>
      <xdr:spPr>
        <a:xfrm>
          <a:off x="10007628575" y="7078980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28</xdr:row>
      <xdr:rowOff>0</xdr:rowOff>
    </xdr:from>
    <xdr:to>
      <xdr:col>1</xdr:col>
      <xdr:colOff>279400</xdr:colOff>
      <xdr:row>328</xdr:row>
      <xdr:rowOff>203200</xdr:rowOff>
    </xdr:to>
    <xdr:sp macro="[1]!dp_core.gridDP_Click" textlink="">
      <xdr:nvSpPr>
        <xdr:cNvPr id="156" name="Rectangle 155">
          <a:extLst>
            <a:ext uri="{FF2B5EF4-FFF2-40B4-BE49-F238E27FC236}">
              <a16:creationId xmlns:a16="http://schemas.microsoft.com/office/drawing/2014/main" id="{15E8F813-FC02-445F-89A9-765BECD75405}"/>
            </a:ext>
          </a:extLst>
        </xdr:cNvPr>
        <xdr:cNvSpPr/>
      </xdr:nvSpPr>
      <xdr:spPr>
        <a:xfrm>
          <a:off x="10007628575" y="7078980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28</xdr:row>
      <xdr:rowOff>0</xdr:rowOff>
    </xdr:from>
    <xdr:to>
      <xdr:col>1</xdr:col>
      <xdr:colOff>279400</xdr:colOff>
      <xdr:row>328</xdr:row>
      <xdr:rowOff>203200</xdr:rowOff>
    </xdr:to>
    <xdr:sp macro="[1]!dp_core.gridDP_Click" textlink="">
      <xdr:nvSpPr>
        <xdr:cNvPr id="157" name="Rectangle 156">
          <a:extLst>
            <a:ext uri="{FF2B5EF4-FFF2-40B4-BE49-F238E27FC236}">
              <a16:creationId xmlns:a16="http://schemas.microsoft.com/office/drawing/2014/main" id="{5975584C-F7A1-4D20-BAA1-D0E51C2CFA0C}"/>
            </a:ext>
          </a:extLst>
        </xdr:cNvPr>
        <xdr:cNvSpPr/>
      </xdr:nvSpPr>
      <xdr:spPr>
        <a:xfrm>
          <a:off x="10007628575" y="7078980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28</xdr:row>
      <xdr:rowOff>0</xdr:rowOff>
    </xdr:from>
    <xdr:to>
      <xdr:col>1</xdr:col>
      <xdr:colOff>279400</xdr:colOff>
      <xdr:row>328</xdr:row>
      <xdr:rowOff>203200</xdr:rowOff>
    </xdr:to>
    <xdr:sp macro="[1]!dp_core.gridDP_Click" textlink="">
      <xdr:nvSpPr>
        <xdr:cNvPr id="158" name="Rectangle 157">
          <a:extLst>
            <a:ext uri="{FF2B5EF4-FFF2-40B4-BE49-F238E27FC236}">
              <a16:creationId xmlns:a16="http://schemas.microsoft.com/office/drawing/2014/main" id="{206BF583-8255-4DB6-A658-62E16E6C7F76}"/>
            </a:ext>
          </a:extLst>
        </xdr:cNvPr>
        <xdr:cNvSpPr/>
      </xdr:nvSpPr>
      <xdr:spPr>
        <a:xfrm>
          <a:off x="10007628575" y="7078980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28</xdr:row>
      <xdr:rowOff>0</xdr:rowOff>
    </xdr:from>
    <xdr:to>
      <xdr:col>1</xdr:col>
      <xdr:colOff>279400</xdr:colOff>
      <xdr:row>328</xdr:row>
      <xdr:rowOff>203200</xdr:rowOff>
    </xdr:to>
    <xdr:sp macro="[1]!dp_core.gridDP_Click" textlink="">
      <xdr:nvSpPr>
        <xdr:cNvPr id="159" name="Rectangle 158">
          <a:extLst>
            <a:ext uri="{FF2B5EF4-FFF2-40B4-BE49-F238E27FC236}">
              <a16:creationId xmlns:a16="http://schemas.microsoft.com/office/drawing/2014/main" id="{5F7CE335-0C79-4E4E-96A0-9074899D3EEE}"/>
            </a:ext>
          </a:extLst>
        </xdr:cNvPr>
        <xdr:cNvSpPr/>
      </xdr:nvSpPr>
      <xdr:spPr>
        <a:xfrm>
          <a:off x="10007628575" y="7078980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28</xdr:row>
      <xdr:rowOff>0</xdr:rowOff>
    </xdr:from>
    <xdr:to>
      <xdr:col>1</xdr:col>
      <xdr:colOff>279400</xdr:colOff>
      <xdr:row>328</xdr:row>
      <xdr:rowOff>203200</xdr:rowOff>
    </xdr:to>
    <xdr:sp macro="[1]!dp_core.gridDP_Click" textlink="">
      <xdr:nvSpPr>
        <xdr:cNvPr id="160" name="Rectangle 159">
          <a:extLst>
            <a:ext uri="{FF2B5EF4-FFF2-40B4-BE49-F238E27FC236}">
              <a16:creationId xmlns:a16="http://schemas.microsoft.com/office/drawing/2014/main" id="{2CE93E9A-F481-45A9-99A4-93A8D7851E95}"/>
            </a:ext>
          </a:extLst>
        </xdr:cNvPr>
        <xdr:cNvSpPr/>
      </xdr:nvSpPr>
      <xdr:spPr>
        <a:xfrm>
          <a:off x="10007628575" y="7078980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28</xdr:row>
      <xdr:rowOff>0</xdr:rowOff>
    </xdr:from>
    <xdr:to>
      <xdr:col>1</xdr:col>
      <xdr:colOff>279400</xdr:colOff>
      <xdr:row>328</xdr:row>
      <xdr:rowOff>203200</xdr:rowOff>
    </xdr:to>
    <xdr:sp macro="[1]!dp_core.gridDP_Click" textlink="">
      <xdr:nvSpPr>
        <xdr:cNvPr id="161" name="Rectangle 160">
          <a:extLst>
            <a:ext uri="{FF2B5EF4-FFF2-40B4-BE49-F238E27FC236}">
              <a16:creationId xmlns:a16="http://schemas.microsoft.com/office/drawing/2014/main" id="{EB38E629-6A9B-4535-8437-9D555EADF74B}"/>
            </a:ext>
          </a:extLst>
        </xdr:cNvPr>
        <xdr:cNvSpPr/>
      </xdr:nvSpPr>
      <xdr:spPr>
        <a:xfrm>
          <a:off x="10007628575" y="7078980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29</xdr:row>
      <xdr:rowOff>0</xdr:rowOff>
    </xdr:from>
    <xdr:to>
      <xdr:col>1</xdr:col>
      <xdr:colOff>279400</xdr:colOff>
      <xdr:row>329</xdr:row>
      <xdr:rowOff>203200</xdr:rowOff>
    </xdr:to>
    <xdr:sp macro="[1]!dp_core.gridDP_Click" textlink="">
      <xdr:nvSpPr>
        <xdr:cNvPr id="162" name="Rectangle 161">
          <a:extLst>
            <a:ext uri="{FF2B5EF4-FFF2-40B4-BE49-F238E27FC236}">
              <a16:creationId xmlns:a16="http://schemas.microsoft.com/office/drawing/2014/main" id="{908F95CD-44D7-4F17-90CE-E5FB6EF67878}"/>
            </a:ext>
          </a:extLst>
        </xdr:cNvPr>
        <xdr:cNvSpPr/>
      </xdr:nvSpPr>
      <xdr:spPr>
        <a:xfrm>
          <a:off x="10007628575" y="71008875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29</xdr:row>
      <xdr:rowOff>0</xdr:rowOff>
    </xdr:from>
    <xdr:to>
      <xdr:col>1</xdr:col>
      <xdr:colOff>279400</xdr:colOff>
      <xdr:row>329</xdr:row>
      <xdr:rowOff>203200</xdr:rowOff>
    </xdr:to>
    <xdr:sp macro="[1]!dp_core.gridDP_Click" textlink="">
      <xdr:nvSpPr>
        <xdr:cNvPr id="163" name="Rectangle 162">
          <a:extLst>
            <a:ext uri="{FF2B5EF4-FFF2-40B4-BE49-F238E27FC236}">
              <a16:creationId xmlns:a16="http://schemas.microsoft.com/office/drawing/2014/main" id="{69712BB8-1EEB-4AB8-BF9C-D0E2EED16711}"/>
            </a:ext>
          </a:extLst>
        </xdr:cNvPr>
        <xdr:cNvSpPr/>
      </xdr:nvSpPr>
      <xdr:spPr>
        <a:xfrm>
          <a:off x="10007628575" y="71008875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29</xdr:row>
      <xdr:rowOff>0</xdr:rowOff>
    </xdr:from>
    <xdr:to>
      <xdr:col>1</xdr:col>
      <xdr:colOff>279400</xdr:colOff>
      <xdr:row>329</xdr:row>
      <xdr:rowOff>203200</xdr:rowOff>
    </xdr:to>
    <xdr:sp macro="[1]!dp_core.gridDP_Click" textlink="">
      <xdr:nvSpPr>
        <xdr:cNvPr id="164" name="Rectangle 163">
          <a:extLst>
            <a:ext uri="{FF2B5EF4-FFF2-40B4-BE49-F238E27FC236}">
              <a16:creationId xmlns:a16="http://schemas.microsoft.com/office/drawing/2014/main" id="{9CBEC2C3-7ECF-471D-850C-3E997BAD77E2}"/>
            </a:ext>
          </a:extLst>
        </xdr:cNvPr>
        <xdr:cNvSpPr/>
      </xdr:nvSpPr>
      <xdr:spPr>
        <a:xfrm>
          <a:off x="10007628575" y="71008875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29</xdr:row>
      <xdr:rowOff>0</xdr:rowOff>
    </xdr:from>
    <xdr:to>
      <xdr:col>1</xdr:col>
      <xdr:colOff>279400</xdr:colOff>
      <xdr:row>329</xdr:row>
      <xdr:rowOff>203200</xdr:rowOff>
    </xdr:to>
    <xdr:sp macro="[1]!dp_core.gridDP_Click" textlink="">
      <xdr:nvSpPr>
        <xdr:cNvPr id="165" name="Rectangle 164">
          <a:extLst>
            <a:ext uri="{FF2B5EF4-FFF2-40B4-BE49-F238E27FC236}">
              <a16:creationId xmlns:a16="http://schemas.microsoft.com/office/drawing/2014/main" id="{F84019F8-4A43-442A-BE0F-41868233B867}"/>
            </a:ext>
          </a:extLst>
        </xdr:cNvPr>
        <xdr:cNvSpPr/>
      </xdr:nvSpPr>
      <xdr:spPr>
        <a:xfrm>
          <a:off x="10007628575" y="71008875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29</xdr:row>
      <xdr:rowOff>0</xdr:rowOff>
    </xdr:from>
    <xdr:to>
      <xdr:col>1</xdr:col>
      <xdr:colOff>279400</xdr:colOff>
      <xdr:row>329</xdr:row>
      <xdr:rowOff>203200</xdr:rowOff>
    </xdr:to>
    <xdr:sp macro="[1]!dp_core.gridDP_Click" textlink="">
      <xdr:nvSpPr>
        <xdr:cNvPr id="166" name="Rectangle 165">
          <a:extLst>
            <a:ext uri="{FF2B5EF4-FFF2-40B4-BE49-F238E27FC236}">
              <a16:creationId xmlns:a16="http://schemas.microsoft.com/office/drawing/2014/main" id="{400DE580-0264-41B1-83F1-4E57DC293DDE}"/>
            </a:ext>
          </a:extLst>
        </xdr:cNvPr>
        <xdr:cNvSpPr/>
      </xdr:nvSpPr>
      <xdr:spPr>
        <a:xfrm>
          <a:off x="10007628575" y="71008875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29</xdr:row>
      <xdr:rowOff>0</xdr:rowOff>
    </xdr:from>
    <xdr:to>
      <xdr:col>1</xdr:col>
      <xdr:colOff>279400</xdr:colOff>
      <xdr:row>329</xdr:row>
      <xdr:rowOff>203200</xdr:rowOff>
    </xdr:to>
    <xdr:sp macro="[1]!dp_core.gridDP_Click" textlink="">
      <xdr:nvSpPr>
        <xdr:cNvPr id="167" name="Rectangle 166">
          <a:extLst>
            <a:ext uri="{FF2B5EF4-FFF2-40B4-BE49-F238E27FC236}">
              <a16:creationId xmlns:a16="http://schemas.microsoft.com/office/drawing/2014/main" id="{BD59D94E-4989-46A8-9BB9-D6AE8A90B21A}"/>
            </a:ext>
          </a:extLst>
        </xdr:cNvPr>
        <xdr:cNvSpPr/>
      </xdr:nvSpPr>
      <xdr:spPr>
        <a:xfrm>
          <a:off x="10007628575" y="71008875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29</xdr:row>
      <xdr:rowOff>0</xdr:rowOff>
    </xdr:from>
    <xdr:to>
      <xdr:col>1</xdr:col>
      <xdr:colOff>279400</xdr:colOff>
      <xdr:row>329</xdr:row>
      <xdr:rowOff>203200</xdr:rowOff>
    </xdr:to>
    <xdr:sp macro="[1]!dp_core.gridDP_Click" textlink="">
      <xdr:nvSpPr>
        <xdr:cNvPr id="168" name="Rectangle 167">
          <a:extLst>
            <a:ext uri="{FF2B5EF4-FFF2-40B4-BE49-F238E27FC236}">
              <a16:creationId xmlns:a16="http://schemas.microsoft.com/office/drawing/2014/main" id="{036777DB-5C87-4BA2-B322-970D95AC4D4D}"/>
            </a:ext>
          </a:extLst>
        </xdr:cNvPr>
        <xdr:cNvSpPr/>
      </xdr:nvSpPr>
      <xdr:spPr>
        <a:xfrm>
          <a:off x="10007628575" y="71008875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29</xdr:row>
      <xdr:rowOff>0</xdr:rowOff>
    </xdr:from>
    <xdr:to>
      <xdr:col>1</xdr:col>
      <xdr:colOff>279400</xdr:colOff>
      <xdr:row>329</xdr:row>
      <xdr:rowOff>203200</xdr:rowOff>
    </xdr:to>
    <xdr:sp macro="[1]!dp_core.gridDP_Click" textlink="">
      <xdr:nvSpPr>
        <xdr:cNvPr id="169" name="Rectangle 168">
          <a:extLst>
            <a:ext uri="{FF2B5EF4-FFF2-40B4-BE49-F238E27FC236}">
              <a16:creationId xmlns:a16="http://schemas.microsoft.com/office/drawing/2014/main" id="{5BAE0814-FF78-41D3-BF26-E901D6220692}"/>
            </a:ext>
          </a:extLst>
        </xdr:cNvPr>
        <xdr:cNvSpPr/>
      </xdr:nvSpPr>
      <xdr:spPr>
        <a:xfrm>
          <a:off x="10007628575" y="71008875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30</xdr:row>
      <xdr:rowOff>0</xdr:rowOff>
    </xdr:from>
    <xdr:to>
      <xdr:col>1</xdr:col>
      <xdr:colOff>279400</xdr:colOff>
      <xdr:row>330</xdr:row>
      <xdr:rowOff>203200</xdr:rowOff>
    </xdr:to>
    <xdr:sp macro="[1]!dp_core.gridDP_Click" textlink="">
      <xdr:nvSpPr>
        <xdr:cNvPr id="174" name="Rectangle 173">
          <a:extLst>
            <a:ext uri="{FF2B5EF4-FFF2-40B4-BE49-F238E27FC236}">
              <a16:creationId xmlns:a16="http://schemas.microsoft.com/office/drawing/2014/main" id="{0609E71F-9D1F-4BB8-B60D-6D35B9AB5DF7}"/>
            </a:ext>
          </a:extLst>
        </xdr:cNvPr>
        <xdr:cNvSpPr/>
      </xdr:nvSpPr>
      <xdr:spPr>
        <a:xfrm>
          <a:off x="10007628575" y="7122795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30</xdr:row>
      <xdr:rowOff>0</xdr:rowOff>
    </xdr:from>
    <xdr:to>
      <xdr:col>1</xdr:col>
      <xdr:colOff>279400</xdr:colOff>
      <xdr:row>330</xdr:row>
      <xdr:rowOff>203200</xdr:rowOff>
    </xdr:to>
    <xdr:sp macro="[1]!dp_core.gridDP_Click" textlink="">
      <xdr:nvSpPr>
        <xdr:cNvPr id="175" name="Rectangle 174">
          <a:extLst>
            <a:ext uri="{FF2B5EF4-FFF2-40B4-BE49-F238E27FC236}">
              <a16:creationId xmlns:a16="http://schemas.microsoft.com/office/drawing/2014/main" id="{85B310D7-536F-40F2-BE7B-623EAC1EFD82}"/>
            </a:ext>
          </a:extLst>
        </xdr:cNvPr>
        <xdr:cNvSpPr/>
      </xdr:nvSpPr>
      <xdr:spPr>
        <a:xfrm>
          <a:off x="10007628575" y="7122795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30</xdr:row>
      <xdr:rowOff>0</xdr:rowOff>
    </xdr:from>
    <xdr:to>
      <xdr:col>1</xdr:col>
      <xdr:colOff>279400</xdr:colOff>
      <xdr:row>330</xdr:row>
      <xdr:rowOff>203200</xdr:rowOff>
    </xdr:to>
    <xdr:sp macro="[1]!dp_core.gridDP_Click" textlink="">
      <xdr:nvSpPr>
        <xdr:cNvPr id="176" name="Rectangle 175">
          <a:extLst>
            <a:ext uri="{FF2B5EF4-FFF2-40B4-BE49-F238E27FC236}">
              <a16:creationId xmlns:a16="http://schemas.microsoft.com/office/drawing/2014/main" id="{2C89ED6E-2B54-4EEA-8EA6-E15C0A48B7CB}"/>
            </a:ext>
          </a:extLst>
        </xdr:cNvPr>
        <xdr:cNvSpPr/>
      </xdr:nvSpPr>
      <xdr:spPr>
        <a:xfrm>
          <a:off x="10007628575" y="7122795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30</xdr:row>
      <xdr:rowOff>0</xdr:rowOff>
    </xdr:from>
    <xdr:to>
      <xdr:col>1</xdr:col>
      <xdr:colOff>279400</xdr:colOff>
      <xdr:row>330</xdr:row>
      <xdr:rowOff>203200</xdr:rowOff>
    </xdr:to>
    <xdr:sp macro="[1]!dp_core.gridDP_Click" textlink="">
      <xdr:nvSpPr>
        <xdr:cNvPr id="177" name="Rectangle 176">
          <a:extLst>
            <a:ext uri="{FF2B5EF4-FFF2-40B4-BE49-F238E27FC236}">
              <a16:creationId xmlns:a16="http://schemas.microsoft.com/office/drawing/2014/main" id="{94AB9E1B-D859-488B-B85B-3B8F647B4FF4}"/>
            </a:ext>
          </a:extLst>
        </xdr:cNvPr>
        <xdr:cNvSpPr/>
      </xdr:nvSpPr>
      <xdr:spPr>
        <a:xfrm>
          <a:off x="10007628575" y="7122795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30</xdr:row>
      <xdr:rowOff>0</xdr:rowOff>
    </xdr:from>
    <xdr:to>
      <xdr:col>1</xdr:col>
      <xdr:colOff>279400</xdr:colOff>
      <xdr:row>330</xdr:row>
      <xdr:rowOff>203200</xdr:rowOff>
    </xdr:to>
    <xdr:sp macro="[1]!dp_core.gridDP_Click" textlink="">
      <xdr:nvSpPr>
        <xdr:cNvPr id="178" name="Rectangle 177">
          <a:extLst>
            <a:ext uri="{FF2B5EF4-FFF2-40B4-BE49-F238E27FC236}">
              <a16:creationId xmlns:a16="http://schemas.microsoft.com/office/drawing/2014/main" id="{302CECDD-41F5-46C4-861A-1E424C21FBE0}"/>
            </a:ext>
          </a:extLst>
        </xdr:cNvPr>
        <xdr:cNvSpPr/>
      </xdr:nvSpPr>
      <xdr:spPr>
        <a:xfrm>
          <a:off x="10007628575" y="7122795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30</xdr:row>
      <xdr:rowOff>0</xdr:rowOff>
    </xdr:from>
    <xdr:to>
      <xdr:col>1</xdr:col>
      <xdr:colOff>279400</xdr:colOff>
      <xdr:row>330</xdr:row>
      <xdr:rowOff>203200</xdr:rowOff>
    </xdr:to>
    <xdr:sp macro="[1]!dp_core.gridDP_Click" textlink="">
      <xdr:nvSpPr>
        <xdr:cNvPr id="179" name="Rectangle 178">
          <a:extLst>
            <a:ext uri="{FF2B5EF4-FFF2-40B4-BE49-F238E27FC236}">
              <a16:creationId xmlns:a16="http://schemas.microsoft.com/office/drawing/2014/main" id="{7BBBA362-CA02-4E6F-B62B-F9CCA33B48BC}"/>
            </a:ext>
          </a:extLst>
        </xdr:cNvPr>
        <xdr:cNvSpPr/>
      </xdr:nvSpPr>
      <xdr:spPr>
        <a:xfrm>
          <a:off x="10007628575" y="7122795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30</xdr:row>
      <xdr:rowOff>0</xdr:rowOff>
    </xdr:from>
    <xdr:to>
      <xdr:col>1</xdr:col>
      <xdr:colOff>279400</xdr:colOff>
      <xdr:row>330</xdr:row>
      <xdr:rowOff>203200</xdr:rowOff>
    </xdr:to>
    <xdr:sp macro="[1]!dp_core.gridDP_Click" textlink="">
      <xdr:nvSpPr>
        <xdr:cNvPr id="180" name="Rectangle 179">
          <a:extLst>
            <a:ext uri="{FF2B5EF4-FFF2-40B4-BE49-F238E27FC236}">
              <a16:creationId xmlns:a16="http://schemas.microsoft.com/office/drawing/2014/main" id="{D1822443-3B73-4EBE-945E-D2E1CA115E84}"/>
            </a:ext>
          </a:extLst>
        </xdr:cNvPr>
        <xdr:cNvSpPr/>
      </xdr:nvSpPr>
      <xdr:spPr>
        <a:xfrm>
          <a:off x="10007628575" y="7122795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30</xdr:row>
      <xdr:rowOff>0</xdr:rowOff>
    </xdr:from>
    <xdr:to>
      <xdr:col>1</xdr:col>
      <xdr:colOff>279400</xdr:colOff>
      <xdr:row>330</xdr:row>
      <xdr:rowOff>203200</xdr:rowOff>
    </xdr:to>
    <xdr:sp macro="[1]!dp_core.gridDP_Click" textlink="">
      <xdr:nvSpPr>
        <xdr:cNvPr id="181" name="Rectangle 180">
          <a:extLst>
            <a:ext uri="{FF2B5EF4-FFF2-40B4-BE49-F238E27FC236}">
              <a16:creationId xmlns:a16="http://schemas.microsoft.com/office/drawing/2014/main" id="{C289E6C0-EBF4-42E3-B04F-95DABF79CDBC}"/>
            </a:ext>
          </a:extLst>
        </xdr:cNvPr>
        <xdr:cNvSpPr/>
      </xdr:nvSpPr>
      <xdr:spPr>
        <a:xfrm>
          <a:off x="10007628575" y="7122795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30</xdr:row>
      <xdr:rowOff>0</xdr:rowOff>
    </xdr:from>
    <xdr:to>
      <xdr:col>1</xdr:col>
      <xdr:colOff>279400</xdr:colOff>
      <xdr:row>330</xdr:row>
      <xdr:rowOff>203200</xdr:rowOff>
    </xdr:to>
    <xdr:sp macro="[1]!dp_core.gridDP_Click" textlink="">
      <xdr:nvSpPr>
        <xdr:cNvPr id="182" name="Rectangle 181">
          <a:extLst>
            <a:ext uri="{FF2B5EF4-FFF2-40B4-BE49-F238E27FC236}">
              <a16:creationId xmlns:a16="http://schemas.microsoft.com/office/drawing/2014/main" id="{E552CF60-794C-4DB7-B0E2-86D71248E2E9}"/>
            </a:ext>
          </a:extLst>
        </xdr:cNvPr>
        <xdr:cNvSpPr/>
      </xdr:nvSpPr>
      <xdr:spPr>
        <a:xfrm>
          <a:off x="10007628575" y="7122795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31</xdr:row>
      <xdr:rowOff>0</xdr:rowOff>
    </xdr:from>
    <xdr:to>
      <xdr:col>1</xdr:col>
      <xdr:colOff>279400</xdr:colOff>
      <xdr:row>331</xdr:row>
      <xdr:rowOff>203200</xdr:rowOff>
    </xdr:to>
    <xdr:sp macro="[1]!dp_core.gridDP_Click" textlink="">
      <xdr:nvSpPr>
        <xdr:cNvPr id="184" name="Rectangle 183">
          <a:extLst>
            <a:ext uri="{FF2B5EF4-FFF2-40B4-BE49-F238E27FC236}">
              <a16:creationId xmlns:a16="http://schemas.microsoft.com/office/drawing/2014/main" id="{FEE39B68-35E5-437C-B6D8-CB9C3C285E4F}"/>
            </a:ext>
          </a:extLst>
        </xdr:cNvPr>
        <xdr:cNvSpPr/>
      </xdr:nvSpPr>
      <xdr:spPr>
        <a:xfrm>
          <a:off x="10007628575" y="71447025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31</xdr:row>
      <xdr:rowOff>0</xdr:rowOff>
    </xdr:from>
    <xdr:to>
      <xdr:col>1</xdr:col>
      <xdr:colOff>279400</xdr:colOff>
      <xdr:row>331</xdr:row>
      <xdr:rowOff>203200</xdr:rowOff>
    </xdr:to>
    <xdr:sp macro="[1]!dp_core.gridDP_Click" textlink="">
      <xdr:nvSpPr>
        <xdr:cNvPr id="185" name="Rectangle 184">
          <a:extLst>
            <a:ext uri="{FF2B5EF4-FFF2-40B4-BE49-F238E27FC236}">
              <a16:creationId xmlns:a16="http://schemas.microsoft.com/office/drawing/2014/main" id="{EC0205D1-0AC4-417B-9C3C-4641F3C3FDA5}"/>
            </a:ext>
          </a:extLst>
        </xdr:cNvPr>
        <xdr:cNvSpPr/>
      </xdr:nvSpPr>
      <xdr:spPr>
        <a:xfrm>
          <a:off x="10007628575" y="71447025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31</xdr:row>
      <xdr:rowOff>0</xdr:rowOff>
    </xdr:from>
    <xdr:to>
      <xdr:col>1</xdr:col>
      <xdr:colOff>279400</xdr:colOff>
      <xdr:row>331</xdr:row>
      <xdr:rowOff>203200</xdr:rowOff>
    </xdr:to>
    <xdr:sp macro="[1]!dp_core.gridDP_Click" textlink="">
      <xdr:nvSpPr>
        <xdr:cNvPr id="186" name="Rectangle 185">
          <a:extLst>
            <a:ext uri="{FF2B5EF4-FFF2-40B4-BE49-F238E27FC236}">
              <a16:creationId xmlns:a16="http://schemas.microsoft.com/office/drawing/2014/main" id="{E04CBC98-0716-496E-BF29-7D4DB7556D14}"/>
            </a:ext>
          </a:extLst>
        </xdr:cNvPr>
        <xdr:cNvSpPr/>
      </xdr:nvSpPr>
      <xdr:spPr>
        <a:xfrm>
          <a:off x="10007628575" y="71447025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31</xdr:row>
      <xdr:rowOff>0</xdr:rowOff>
    </xdr:from>
    <xdr:to>
      <xdr:col>1</xdr:col>
      <xdr:colOff>279400</xdr:colOff>
      <xdr:row>331</xdr:row>
      <xdr:rowOff>203200</xdr:rowOff>
    </xdr:to>
    <xdr:sp macro="[1]!dp_core.gridDP_Click" textlink="">
      <xdr:nvSpPr>
        <xdr:cNvPr id="187" name="Rectangle 186">
          <a:extLst>
            <a:ext uri="{FF2B5EF4-FFF2-40B4-BE49-F238E27FC236}">
              <a16:creationId xmlns:a16="http://schemas.microsoft.com/office/drawing/2014/main" id="{0A6AB8D7-7C68-4259-A24D-0AD2C6D91406}"/>
            </a:ext>
          </a:extLst>
        </xdr:cNvPr>
        <xdr:cNvSpPr/>
      </xdr:nvSpPr>
      <xdr:spPr>
        <a:xfrm>
          <a:off x="10007628575" y="71447025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31</xdr:row>
      <xdr:rowOff>0</xdr:rowOff>
    </xdr:from>
    <xdr:to>
      <xdr:col>1</xdr:col>
      <xdr:colOff>279400</xdr:colOff>
      <xdr:row>331</xdr:row>
      <xdr:rowOff>203200</xdr:rowOff>
    </xdr:to>
    <xdr:sp macro="[1]!dp_core.gridDP_Click" textlink="">
      <xdr:nvSpPr>
        <xdr:cNvPr id="188" name="Rectangle 187">
          <a:extLst>
            <a:ext uri="{FF2B5EF4-FFF2-40B4-BE49-F238E27FC236}">
              <a16:creationId xmlns:a16="http://schemas.microsoft.com/office/drawing/2014/main" id="{A1CFA5AD-6F25-4B1B-8EFC-5B8392FE8AC3}"/>
            </a:ext>
          </a:extLst>
        </xdr:cNvPr>
        <xdr:cNvSpPr/>
      </xdr:nvSpPr>
      <xdr:spPr>
        <a:xfrm>
          <a:off x="10007628575" y="71447025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31</xdr:row>
      <xdr:rowOff>0</xdr:rowOff>
    </xdr:from>
    <xdr:to>
      <xdr:col>1</xdr:col>
      <xdr:colOff>279400</xdr:colOff>
      <xdr:row>331</xdr:row>
      <xdr:rowOff>203200</xdr:rowOff>
    </xdr:to>
    <xdr:sp macro="[1]!dp_core.gridDP_Click" textlink="">
      <xdr:nvSpPr>
        <xdr:cNvPr id="189" name="Rectangle 188">
          <a:extLst>
            <a:ext uri="{FF2B5EF4-FFF2-40B4-BE49-F238E27FC236}">
              <a16:creationId xmlns:a16="http://schemas.microsoft.com/office/drawing/2014/main" id="{782B27A0-2DF1-4E2F-9179-215CE686F6E8}"/>
            </a:ext>
          </a:extLst>
        </xdr:cNvPr>
        <xdr:cNvSpPr/>
      </xdr:nvSpPr>
      <xdr:spPr>
        <a:xfrm>
          <a:off x="10007628575" y="71447025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31</xdr:row>
      <xdr:rowOff>0</xdr:rowOff>
    </xdr:from>
    <xdr:to>
      <xdr:col>1</xdr:col>
      <xdr:colOff>279400</xdr:colOff>
      <xdr:row>331</xdr:row>
      <xdr:rowOff>203200</xdr:rowOff>
    </xdr:to>
    <xdr:sp macro="[1]!dp_core.gridDP_Click" textlink="">
      <xdr:nvSpPr>
        <xdr:cNvPr id="190" name="Rectangle 189">
          <a:extLst>
            <a:ext uri="{FF2B5EF4-FFF2-40B4-BE49-F238E27FC236}">
              <a16:creationId xmlns:a16="http://schemas.microsoft.com/office/drawing/2014/main" id="{862497A6-E62B-4415-81B3-20A3648680C0}"/>
            </a:ext>
          </a:extLst>
        </xdr:cNvPr>
        <xdr:cNvSpPr/>
      </xdr:nvSpPr>
      <xdr:spPr>
        <a:xfrm>
          <a:off x="10007628575" y="71447025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31</xdr:row>
      <xdr:rowOff>0</xdr:rowOff>
    </xdr:from>
    <xdr:to>
      <xdr:col>1</xdr:col>
      <xdr:colOff>279400</xdr:colOff>
      <xdr:row>331</xdr:row>
      <xdr:rowOff>203200</xdr:rowOff>
    </xdr:to>
    <xdr:sp macro="[1]!dp_core.gridDP_Click" textlink="">
      <xdr:nvSpPr>
        <xdr:cNvPr id="191" name="Rectangle 190">
          <a:extLst>
            <a:ext uri="{FF2B5EF4-FFF2-40B4-BE49-F238E27FC236}">
              <a16:creationId xmlns:a16="http://schemas.microsoft.com/office/drawing/2014/main" id="{F702F0DE-0790-482A-8CAE-ACE8621D5E56}"/>
            </a:ext>
          </a:extLst>
        </xdr:cNvPr>
        <xdr:cNvSpPr/>
      </xdr:nvSpPr>
      <xdr:spPr>
        <a:xfrm>
          <a:off x="10007628575" y="71447025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31</xdr:row>
      <xdr:rowOff>0</xdr:rowOff>
    </xdr:from>
    <xdr:to>
      <xdr:col>1</xdr:col>
      <xdr:colOff>279400</xdr:colOff>
      <xdr:row>331</xdr:row>
      <xdr:rowOff>203200</xdr:rowOff>
    </xdr:to>
    <xdr:sp macro="[1]!dp_core.gridDP_Click" textlink="">
      <xdr:nvSpPr>
        <xdr:cNvPr id="192" name="Rectangle 191">
          <a:extLst>
            <a:ext uri="{FF2B5EF4-FFF2-40B4-BE49-F238E27FC236}">
              <a16:creationId xmlns:a16="http://schemas.microsoft.com/office/drawing/2014/main" id="{1CC3BEF0-77A7-4681-83EE-6F7915883C96}"/>
            </a:ext>
          </a:extLst>
        </xdr:cNvPr>
        <xdr:cNvSpPr/>
      </xdr:nvSpPr>
      <xdr:spPr>
        <a:xfrm>
          <a:off x="10007628575" y="71447025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31</xdr:row>
      <xdr:rowOff>0</xdr:rowOff>
    </xdr:from>
    <xdr:to>
      <xdr:col>1</xdr:col>
      <xdr:colOff>279400</xdr:colOff>
      <xdr:row>331</xdr:row>
      <xdr:rowOff>203200</xdr:rowOff>
    </xdr:to>
    <xdr:sp macro="[1]!dp_core.gridDP_Click" textlink="">
      <xdr:nvSpPr>
        <xdr:cNvPr id="193" name="Rectangle 192">
          <a:extLst>
            <a:ext uri="{FF2B5EF4-FFF2-40B4-BE49-F238E27FC236}">
              <a16:creationId xmlns:a16="http://schemas.microsoft.com/office/drawing/2014/main" id="{1A491293-EDD2-4B85-AF18-8C2227D53366}"/>
            </a:ext>
          </a:extLst>
        </xdr:cNvPr>
        <xdr:cNvSpPr/>
      </xdr:nvSpPr>
      <xdr:spPr>
        <a:xfrm>
          <a:off x="10007628575" y="71447025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32</xdr:row>
      <xdr:rowOff>0</xdr:rowOff>
    </xdr:from>
    <xdr:to>
      <xdr:col>1</xdr:col>
      <xdr:colOff>279400</xdr:colOff>
      <xdr:row>332</xdr:row>
      <xdr:rowOff>203200</xdr:rowOff>
    </xdr:to>
    <xdr:sp macro="[1]!dp_core.gridDP_Click" textlink="">
      <xdr:nvSpPr>
        <xdr:cNvPr id="195" name="Rectangle 194">
          <a:extLst>
            <a:ext uri="{FF2B5EF4-FFF2-40B4-BE49-F238E27FC236}">
              <a16:creationId xmlns:a16="http://schemas.microsoft.com/office/drawing/2014/main" id="{892E77DC-5A51-49E1-B440-1A89F7A25EDD}"/>
            </a:ext>
          </a:extLst>
        </xdr:cNvPr>
        <xdr:cNvSpPr/>
      </xdr:nvSpPr>
      <xdr:spPr>
        <a:xfrm>
          <a:off x="10007628575" y="7166610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32</xdr:row>
      <xdr:rowOff>0</xdr:rowOff>
    </xdr:from>
    <xdr:to>
      <xdr:col>1</xdr:col>
      <xdr:colOff>279400</xdr:colOff>
      <xdr:row>332</xdr:row>
      <xdr:rowOff>203200</xdr:rowOff>
    </xdr:to>
    <xdr:sp macro="[1]!dp_core.gridDP_Click" textlink="">
      <xdr:nvSpPr>
        <xdr:cNvPr id="196" name="Rectangle 195">
          <a:extLst>
            <a:ext uri="{FF2B5EF4-FFF2-40B4-BE49-F238E27FC236}">
              <a16:creationId xmlns:a16="http://schemas.microsoft.com/office/drawing/2014/main" id="{9A5B5869-C7E7-4CEC-9E66-56B128032414}"/>
            </a:ext>
          </a:extLst>
        </xdr:cNvPr>
        <xdr:cNvSpPr/>
      </xdr:nvSpPr>
      <xdr:spPr>
        <a:xfrm>
          <a:off x="10007628575" y="7166610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32</xdr:row>
      <xdr:rowOff>0</xdr:rowOff>
    </xdr:from>
    <xdr:to>
      <xdr:col>1</xdr:col>
      <xdr:colOff>279400</xdr:colOff>
      <xdr:row>332</xdr:row>
      <xdr:rowOff>203200</xdr:rowOff>
    </xdr:to>
    <xdr:sp macro="[1]!dp_core.gridDP_Click" textlink="">
      <xdr:nvSpPr>
        <xdr:cNvPr id="197" name="Rectangle 196">
          <a:extLst>
            <a:ext uri="{FF2B5EF4-FFF2-40B4-BE49-F238E27FC236}">
              <a16:creationId xmlns:a16="http://schemas.microsoft.com/office/drawing/2014/main" id="{C5D586F3-7CE6-4896-8029-02D46E3F9C14}"/>
            </a:ext>
          </a:extLst>
        </xdr:cNvPr>
        <xdr:cNvSpPr/>
      </xdr:nvSpPr>
      <xdr:spPr>
        <a:xfrm>
          <a:off x="10007628575" y="7166610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32</xdr:row>
      <xdr:rowOff>0</xdr:rowOff>
    </xdr:from>
    <xdr:to>
      <xdr:col>1</xdr:col>
      <xdr:colOff>279400</xdr:colOff>
      <xdr:row>332</xdr:row>
      <xdr:rowOff>203200</xdr:rowOff>
    </xdr:to>
    <xdr:sp macro="[1]!dp_core.gridDP_Click" textlink="">
      <xdr:nvSpPr>
        <xdr:cNvPr id="198" name="Rectangle 197">
          <a:extLst>
            <a:ext uri="{FF2B5EF4-FFF2-40B4-BE49-F238E27FC236}">
              <a16:creationId xmlns:a16="http://schemas.microsoft.com/office/drawing/2014/main" id="{83E85125-76CA-4D46-9F93-40600DCDBF2C}"/>
            </a:ext>
          </a:extLst>
        </xdr:cNvPr>
        <xdr:cNvSpPr/>
      </xdr:nvSpPr>
      <xdr:spPr>
        <a:xfrm>
          <a:off x="10007628575" y="7166610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32</xdr:row>
      <xdr:rowOff>0</xdr:rowOff>
    </xdr:from>
    <xdr:to>
      <xdr:col>1</xdr:col>
      <xdr:colOff>279400</xdr:colOff>
      <xdr:row>332</xdr:row>
      <xdr:rowOff>203200</xdr:rowOff>
    </xdr:to>
    <xdr:sp macro="[1]!dp_core.gridDP_Click" textlink="">
      <xdr:nvSpPr>
        <xdr:cNvPr id="199" name="Rectangle 198">
          <a:extLst>
            <a:ext uri="{FF2B5EF4-FFF2-40B4-BE49-F238E27FC236}">
              <a16:creationId xmlns:a16="http://schemas.microsoft.com/office/drawing/2014/main" id="{8BD1D570-5F8E-4A60-B9A9-A41ADDA1D985}"/>
            </a:ext>
          </a:extLst>
        </xdr:cNvPr>
        <xdr:cNvSpPr/>
      </xdr:nvSpPr>
      <xdr:spPr>
        <a:xfrm>
          <a:off x="10007628575" y="7166610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32</xdr:row>
      <xdr:rowOff>0</xdr:rowOff>
    </xdr:from>
    <xdr:to>
      <xdr:col>1</xdr:col>
      <xdr:colOff>279400</xdr:colOff>
      <xdr:row>332</xdr:row>
      <xdr:rowOff>203200</xdr:rowOff>
    </xdr:to>
    <xdr:sp macro="[1]!dp_core.gridDP_Click" textlink="">
      <xdr:nvSpPr>
        <xdr:cNvPr id="200" name="Rectangle 199">
          <a:extLst>
            <a:ext uri="{FF2B5EF4-FFF2-40B4-BE49-F238E27FC236}">
              <a16:creationId xmlns:a16="http://schemas.microsoft.com/office/drawing/2014/main" id="{B94C47EA-8597-4B5B-B2D6-3FC324EEA6B7}"/>
            </a:ext>
          </a:extLst>
        </xdr:cNvPr>
        <xdr:cNvSpPr/>
      </xdr:nvSpPr>
      <xdr:spPr>
        <a:xfrm>
          <a:off x="10007628575" y="7166610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32</xdr:row>
      <xdr:rowOff>0</xdr:rowOff>
    </xdr:from>
    <xdr:to>
      <xdr:col>1</xdr:col>
      <xdr:colOff>279400</xdr:colOff>
      <xdr:row>332</xdr:row>
      <xdr:rowOff>203200</xdr:rowOff>
    </xdr:to>
    <xdr:sp macro="[1]!dp_core.gridDP_Click" textlink="">
      <xdr:nvSpPr>
        <xdr:cNvPr id="201" name="Rectangle 200">
          <a:extLst>
            <a:ext uri="{FF2B5EF4-FFF2-40B4-BE49-F238E27FC236}">
              <a16:creationId xmlns:a16="http://schemas.microsoft.com/office/drawing/2014/main" id="{E2662E69-3C9D-4637-930A-F1D75BEB4619}"/>
            </a:ext>
          </a:extLst>
        </xdr:cNvPr>
        <xdr:cNvSpPr/>
      </xdr:nvSpPr>
      <xdr:spPr>
        <a:xfrm>
          <a:off x="10007628575" y="7166610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32</xdr:row>
      <xdr:rowOff>0</xdr:rowOff>
    </xdr:from>
    <xdr:to>
      <xdr:col>1</xdr:col>
      <xdr:colOff>279400</xdr:colOff>
      <xdr:row>332</xdr:row>
      <xdr:rowOff>203200</xdr:rowOff>
    </xdr:to>
    <xdr:sp macro="[1]!dp_core.gridDP_Click" textlink="">
      <xdr:nvSpPr>
        <xdr:cNvPr id="202" name="Rectangle 201">
          <a:extLst>
            <a:ext uri="{FF2B5EF4-FFF2-40B4-BE49-F238E27FC236}">
              <a16:creationId xmlns:a16="http://schemas.microsoft.com/office/drawing/2014/main" id="{F3098943-64CB-4EE1-B3CA-BFCDA4E1B91B}"/>
            </a:ext>
          </a:extLst>
        </xdr:cNvPr>
        <xdr:cNvSpPr/>
      </xdr:nvSpPr>
      <xdr:spPr>
        <a:xfrm>
          <a:off x="10007628575" y="7166610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32</xdr:row>
      <xdr:rowOff>0</xdr:rowOff>
    </xdr:from>
    <xdr:to>
      <xdr:col>1</xdr:col>
      <xdr:colOff>279400</xdr:colOff>
      <xdr:row>332</xdr:row>
      <xdr:rowOff>203200</xdr:rowOff>
    </xdr:to>
    <xdr:sp macro="[1]!dp_core.gridDP_Click" textlink="">
      <xdr:nvSpPr>
        <xdr:cNvPr id="203" name="Rectangle 202">
          <a:extLst>
            <a:ext uri="{FF2B5EF4-FFF2-40B4-BE49-F238E27FC236}">
              <a16:creationId xmlns:a16="http://schemas.microsoft.com/office/drawing/2014/main" id="{B800A146-5DA8-4B27-97D0-867B306FA476}"/>
            </a:ext>
          </a:extLst>
        </xdr:cNvPr>
        <xdr:cNvSpPr/>
      </xdr:nvSpPr>
      <xdr:spPr>
        <a:xfrm>
          <a:off x="10007628575" y="7166610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32</xdr:row>
      <xdr:rowOff>0</xdr:rowOff>
    </xdr:from>
    <xdr:to>
      <xdr:col>1</xdr:col>
      <xdr:colOff>279400</xdr:colOff>
      <xdr:row>332</xdr:row>
      <xdr:rowOff>203200</xdr:rowOff>
    </xdr:to>
    <xdr:sp macro="[1]!dp_core.gridDP_Click" textlink="">
      <xdr:nvSpPr>
        <xdr:cNvPr id="204" name="Rectangle 203">
          <a:extLst>
            <a:ext uri="{FF2B5EF4-FFF2-40B4-BE49-F238E27FC236}">
              <a16:creationId xmlns:a16="http://schemas.microsoft.com/office/drawing/2014/main" id="{C7763688-2573-49A1-B4B7-1F34C0CC890E}"/>
            </a:ext>
          </a:extLst>
        </xdr:cNvPr>
        <xdr:cNvSpPr/>
      </xdr:nvSpPr>
      <xdr:spPr>
        <a:xfrm>
          <a:off x="10007628575" y="7166610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32</xdr:row>
      <xdr:rowOff>0</xdr:rowOff>
    </xdr:from>
    <xdr:to>
      <xdr:col>1</xdr:col>
      <xdr:colOff>279400</xdr:colOff>
      <xdr:row>332</xdr:row>
      <xdr:rowOff>203200</xdr:rowOff>
    </xdr:to>
    <xdr:sp macro="[1]!dp_core.gridDP_Click" textlink="">
      <xdr:nvSpPr>
        <xdr:cNvPr id="205" name="Rectangle 204">
          <a:extLst>
            <a:ext uri="{FF2B5EF4-FFF2-40B4-BE49-F238E27FC236}">
              <a16:creationId xmlns:a16="http://schemas.microsoft.com/office/drawing/2014/main" id="{48E256D3-50B9-4350-A937-A6D0C7C83FBF}"/>
            </a:ext>
          </a:extLst>
        </xdr:cNvPr>
        <xdr:cNvSpPr/>
      </xdr:nvSpPr>
      <xdr:spPr>
        <a:xfrm>
          <a:off x="10007628575" y="7166610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32</xdr:row>
      <xdr:rowOff>0</xdr:rowOff>
    </xdr:from>
    <xdr:to>
      <xdr:col>1</xdr:col>
      <xdr:colOff>279400</xdr:colOff>
      <xdr:row>332</xdr:row>
      <xdr:rowOff>203200</xdr:rowOff>
    </xdr:to>
    <xdr:sp macro="[1]!dp_core.gridDP_Click" textlink="">
      <xdr:nvSpPr>
        <xdr:cNvPr id="207" name="Rectangle 206">
          <a:extLst>
            <a:ext uri="{FF2B5EF4-FFF2-40B4-BE49-F238E27FC236}">
              <a16:creationId xmlns:a16="http://schemas.microsoft.com/office/drawing/2014/main" id="{8553D6A1-95EF-4D68-8594-B962EC21FDAC}"/>
            </a:ext>
          </a:extLst>
        </xdr:cNvPr>
        <xdr:cNvSpPr/>
      </xdr:nvSpPr>
      <xdr:spPr>
        <a:xfrm>
          <a:off x="10007628575" y="7166610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32</xdr:row>
      <xdr:rowOff>0</xdr:rowOff>
    </xdr:from>
    <xdr:to>
      <xdr:col>1</xdr:col>
      <xdr:colOff>279400</xdr:colOff>
      <xdr:row>332</xdr:row>
      <xdr:rowOff>203200</xdr:rowOff>
    </xdr:to>
    <xdr:sp macro="[1]!dp_core.gridDP_Click" textlink="">
      <xdr:nvSpPr>
        <xdr:cNvPr id="208" name="Rectangle 207">
          <a:extLst>
            <a:ext uri="{FF2B5EF4-FFF2-40B4-BE49-F238E27FC236}">
              <a16:creationId xmlns:a16="http://schemas.microsoft.com/office/drawing/2014/main" id="{DA915A68-B46D-4E10-94B0-CF63ECBE9BA2}"/>
            </a:ext>
          </a:extLst>
        </xdr:cNvPr>
        <xdr:cNvSpPr/>
      </xdr:nvSpPr>
      <xdr:spPr>
        <a:xfrm>
          <a:off x="10007628575" y="7166610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32</xdr:row>
      <xdr:rowOff>0</xdr:rowOff>
    </xdr:from>
    <xdr:to>
      <xdr:col>1</xdr:col>
      <xdr:colOff>279400</xdr:colOff>
      <xdr:row>332</xdr:row>
      <xdr:rowOff>203200</xdr:rowOff>
    </xdr:to>
    <xdr:sp macro="[1]!dp_core.gridDP_Click" textlink="">
      <xdr:nvSpPr>
        <xdr:cNvPr id="209" name="Rectangle 208">
          <a:extLst>
            <a:ext uri="{FF2B5EF4-FFF2-40B4-BE49-F238E27FC236}">
              <a16:creationId xmlns:a16="http://schemas.microsoft.com/office/drawing/2014/main" id="{29380CA4-EECF-44EF-80D0-849244567891}"/>
            </a:ext>
          </a:extLst>
        </xdr:cNvPr>
        <xdr:cNvSpPr/>
      </xdr:nvSpPr>
      <xdr:spPr>
        <a:xfrm>
          <a:off x="10007628575" y="7166610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32</xdr:row>
      <xdr:rowOff>0</xdr:rowOff>
    </xdr:from>
    <xdr:to>
      <xdr:col>1</xdr:col>
      <xdr:colOff>279400</xdr:colOff>
      <xdr:row>332</xdr:row>
      <xdr:rowOff>203200</xdr:rowOff>
    </xdr:to>
    <xdr:sp macro="[1]!dp_core.gridDP_Click" textlink="">
      <xdr:nvSpPr>
        <xdr:cNvPr id="210" name="Rectangle 209">
          <a:extLst>
            <a:ext uri="{FF2B5EF4-FFF2-40B4-BE49-F238E27FC236}">
              <a16:creationId xmlns:a16="http://schemas.microsoft.com/office/drawing/2014/main" id="{54ABA574-ED06-450C-83F5-E7FF333C56B4}"/>
            </a:ext>
          </a:extLst>
        </xdr:cNvPr>
        <xdr:cNvSpPr/>
      </xdr:nvSpPr>
      <xdr:spPr>
        <a:xfrm>
          <a:off x="10007628575" y="7166610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32</xdr:row>
      <xdr:rowOff>0</xdr:rowOff>
    </xdr:from>
    <xdr:to>
      <xdr:col>1</xdr:col>
      <xdr:colOff>279400</xdr:colOff>
      <xdr:row>332</xdr:row>
      <xdr:rowOff>203200</xdr:rowOff>
    </xdr:to>
    <xdr:sp macro="[1]!dp_core.gridDP_Click" textlink="">
      <xdr:nvSpPr>
        <xdr:cNvPr id="211" name="Rectangle 210">
          <a:extLst>
            <a:ext uri="{FF2B5EF4-FFF2-40B4-BE49-F238E27FC236}">
              <a16:creationId xmlns:a16="http://schemas.microsoft.com/office/drawing/2014/main" id="{9BFD97D1-F2B8-4791-A3A9-C0066118FCCB}"/>
            </a:ext>
          </a:extLst>
        </xdr:cNvPr>
        <xdr:cNvSpPr/>
      </xdr:nvSpPr>
      <xdr:spPr>
        <a:xfrm>
          <a:off x="10007628575" y="7166610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32</xdr:row>
      <xdr:rowOff>0</xdr:rowOff>
    </xdr:from>
    <xdr:to>
      <xdr:col>1</xdr:col>
      <xdr:colOff>279400</xdr:colOff>
      <xdr:row>332</xdr:row>
      <xdr:rowOff>203200</xdr:rowOff>
    </xdr:to>
    <xdr:sp macro="[1]!dp_core.gridDP_Click" textlink="">
      <xdr:nvSpPr>
        <xdr:cNvPr id="212" name="Rectangle 211">
          <a:extLst>
            <a:ext uri="{FF2B5EF4-FFF2-40B4-BE49-F238E27FC236}">
              <a16:creationId xmlns:a16="http://schemas.microsoft.com/office/drawing/2014/main" id="{25D8E3A6-DC4F-43EB-AA74-244E969B0C4B}"/>
            </a:ext>
          </a:extLst>
        </xdr:cNvPr>
        <xdr:cNvSpPr/>
      </xdr:nvSpPr>
      <xdr:spPr>
        <a:xfrm>
          <a:off x="10007628575" y="7166610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32</xdr:row>
      <xdr:rowOff>0</xdr:rowOff>
    </xdr:from>
    <xdr:to>
      <xdr:col>1</xdr:col>
      <xdr:colOff>279400</xdr:colOff>
      <xdr:row>332</xdr:row>
      <xdr:rowOff>203200</xdr:rowOff>
    </xdr:to>
    <xdr:sp macro="[1]!dp_core.gridDP_Click" textlink="">
      <xdr:nvSpPr>
        <xdr:cNvPr id="213" name="Rectangle 212">
          <a:extLst>
            <a:ext uri="{FF2B5EF4-FFF2-40B4-BE49-F238E27FC236}">
              <a16:creationId xmlns:a16="http://schemas.microsoft.com/office/drawing/2014/main" id="{E2D56D4E-A3F6-488A-8006-D22CF1582B7C}"/>
            </a:ext>
          </a:extLst>
        </xdr:cNvPr>
        <xdr:cNvSpPr/>
      </xdr:nvSpPr>
      <xdr:spPr>
        <a:xfrm>
          <a:off x="10007628575" y="7166610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32</xdr:row>
      <xdr:rowOff>0</xdr:rowOff>
    </xdr:from>
    <xdr:to>
      <xdr:col>1</xdr:col>
      <xdr:colOff>279400</xdr:colOff>
      <xdr:row>332</xdr:row>
      <xdr:rowOff>203200</xdr:rowOff>
    </xdr:to>
    <xdr:sp macro="[1]!dp_core.gridDP_Click" textlink="">
      <xdr:nvSpPr>
        <xdr:cNvPr id="214" name="Rectangle 213">
          <a:extLst>
            <a:ext uri="{FF2B5EF4-FFF2-40B4-BE49-F238E27FC236}">
              <a16:creationId xmlns:a16="http://schemas.microsoft.com/office/drawing/2014/main" id="{CCBE8EE1-758A-4FA7-8190-82930AF8D98F}"/>
            </a:ext>
          </a:extLst>
        </xdr:cNvPr>
        <xdr:cNvSpPr/>
      </xdr:nvSpPr>
      <xdr:spPr>
        <a:xfrm>
          <a:off x="10007628575" y="7166610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32</xdr:row>
      <xdr:rowOff>0</xdr:rowOff>
    </xdr:from>
    <xdr:to>
      <xdr:col>1</xdr:col>
      <xdr:colOff>279400</xdr:colOff>
      <xdr:row>332</xdr:row>
      <xdr:rowOff>203200</xdr:rowOff>
    </xdr:to>
    <xdr:sp macro="[1]!dp_core.gridDP_Click" textlink="">
      <xdr:nvSpPr>
        <xdr:cNvPr id="215" name="Rectangle 214">
          <a:extLst>
            <a:ext uri="{FF2B5EF4-FFF2-40B4-BE49-F238E27FC236}">
              <a16:creationId xmlns:a16="http://schemas.microsoft.com/office/drawing/2014/main" id="{A42211F9-D103-4E72-81B4-56EA31264AF2}"/>
            </a:ext>
          </a:extLst>
        </xdr:cNvPr>
        <xdr:cNvSpPr/>
      </xdr:nvSpPr>
      <xdr:spPr>
        <a:xfrm>
          <a:off x="10007628575" y="7166610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32</xdr:row>
      <xdr:rowOff>0</xdr:rowOff>
    </xdr:from>
    <xdr:to>
      <xdr:col>1</xdr:col>
      <xdr:colOff>279400</xdr:colOff>
      <xdr:row>332</xdr:row>
      <xdr:rowOff>203200</xdr:rowOff>
    </xdr:to>
    <xdr:sp macro="[1]!dp_core.gridDP_Click" textlink="">
      <xdr:nvSpPr>
        <xdr:cNvPr id="216" name="Rectangle 215">
          <a:extLst>
            <a:ext uri="{FF2B5EF4-FFF2-40B4-BE49-F238E27FC236}">
              <a16:creationId xmlns:a16="http://schemas.microsoft.com/office/drawing/2014/main" id="{CF9487F9-A930-49ED-AD68-DA54D504410C}"/>
            </a:ext>
          </a:extLst>
        </xdr:cNvPr>
        <xdr:cNvSpPr/>
      </xdr:nvSpPr>
      <xdr:spPr>
        <a:xfrm>
          <a:off x="10007628575" y="7166610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32</xdr:row>
      <xdr:rowOff>0</xdr:rowOff>
    </xdr:from>
    <xdr:to>
      <xdr:col>1</xdr:col>
      <xdr:colOff>279400</xdr:colOff>
      <xdr:row>332</xdr:row>
      <xdr:rowOff>203200</xdr:rowOff>
    </xdr:to>
    <xdr:sp macro="[1]!dp_core.gridDP_Click" textlink="">
      <xdr:nvSpPr>
        <xdr:cNvPr id="217" name="Rectangle 216">
          <a:extLst>
            <a:ext uri="{FF2B5EF4-FFF2-40B4-BE49-F238E27FC236}">
              <a16:creationId xmlns:a16="http://schemas.microsoft.com/office/drawing/2014/main" id="{8AC40E73-A14D-4A1C-933D-104DE3CE6726}"/>
            </a:ext>
          </a:extLst>
        </xdr:cNvPr>
        <xdr:cNvSpPr/>
      </xdr:nvSpPr>
      <xdr:spPr>
        <a:xfrm>
          <a:off x="10007628575" y="7166610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33</xdr:row>
      <xdr:rowOff>0</xdr:rowOff>
    </xdr:from>
    <xdr:to>
      <xdr:col>1</xdr:col>
      <xdr:colOff>279400</xdr:colOff>
      <xdr:row>333</xdr:row>
      <xdr:rowOff>203200</xdr:rowOff>
    </xdr:to>
    <xdr:sp macro="[1]!dp_core.gridDP_Click" textlink="">
      <xdr:nvSpPr>
        <xdr:cNvPr id="218" name="Rectangle 217">
          <a:extLst>
            <a:ext uri="{FF2B5EF4-FFF2-40B4-BE49-F238E27FC236}">
              <a16:creationId xmlns:a16="http://schemas.microsoft.com/office/drawing/2014/main" id="{5A1BA8E4-4985-4990-9698-EF8042951C7D}"/>
            </a:ext>
          </a:extLst>
        </xdr:cNvPr>
        <xdr:cNvSpPr/>
      </xdr:nvSpPr>
      <xdr:spPr>
        <a:xfrm>
          <a:off x="10007628575" y="7166610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33</xdr:row>
      <xdr:rowOff>0</xdr:rowOff>
    </xdr:from>
    <xdr:to>
      <xdr:col>1</xdr:col>
      <xdr:colOff>279400</xdr:colOff>
      <xdr:row>333</xdr:row>
      <xdr:rowOff>203200</xdr:rowOff>
    </xdr:to>
    <xdr:sp macro="[1]!dp_core.gridDP_Click" textlink="">
      <xdr:nvSpPr>
        <xdr:cNvPr id="219" name="Rectangle 218">
          <a:extLst>
            <a:ext uri="{FF2B5EF4-FFF2-40B4-BE49-F238E27FC236}">
              <a16:creationId xmlns:a16="http://schemas.microsoft.com/office/drawing/2014/main" id="{63E34834-C2A6-41A6-A03D-8853358D7C44}"/>
            </a:ext>
          </a:extLst>
        </xdr:cNvPr>
        <xdr:cNvSpPr/>
      </xdr:nvSpPr>
      <xdr:spPr>
        <a:xfrm>
          <a:off x="10007628575" y="7166610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33</xdr:row>
      <xdr:rowOff>0</xdr:rowOff>
    </xdr:from>
    <xdr:to>
      <xdr:col>1</xdr:col>
      <xdr:colOff>279400</xdr:colOff>
      <xdr:row>333</xdr:row>
      <xdr:rowOff>203200</xdr:rowOff>
    </xdr:to>
    <xdr:sp macro="[1]!dp_core.gridDP_Click" textlink="">
      <xdr:nvSpPr>
        <xdr:cNvPr id="220" name="Rectangle 219">
          <a:extLst>
            <a:ext uri="{FF2B5EF4-FFF2-40B4-BE49-F238E27FC236}">
              <a16:creationId xmlns:a16="http://schemas.microsoft.com/office/drawing/2014/main" id="{61E9F5D7-EC5C-45B6-985A-199EAC0AD0D6}"/>
            </a:ext>
          </a:extLst>
        </xdr:cNvPr>
        <xdr:cNvSpPr/>
      </xdr:nvSpPr>
      <xdr:spPr>
        <a:xfrm>
          <a:off x="10007628575" y="7166610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33</xdr:row>
      <xdr:rowOff>0</xdr:rowOff>
    </xdr:from>
    <xdr:to>
      <xdr:col>1</xdr:col>
      <xdr:colOff>279400</xdr:colOff>
      <xdr:row>333</xdr:row>
      <xdr:rowOff>203200</xdr:rowOff>
    </xdr:to>
    <xdr:sp macro="[1]!dp_core.gridDP_Click" textlink="">
      <xdr:nvSpPr>
        <xdr:cNvPr id="221" name="Rectangle 220">
          <a:extLst>
            <a:ext uri="{FF2B5EF4-FFF2-40B4-BE49-F238E27FC236}">
              <a16:creationId xmlns:a16="http://schemas.microsoft.com/office/drawing/2014/main" id="{7F523793-5E87-4B03-A94D-A5305134571B}"/>
            </a:ext>
          </a:extLst>
        </xdr:cNvPr>
        <xdr:cNvSpPr/>
      </xdr:nvSpPr>
      <xdr:spPr>
        <a:xfrm>
          <a:off x="10007628575" y="7166610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33</xdr:row>
      <xdr:rowOff>0</xdr:rowOff>
    </xdr:from>
    <xdr:to>
      <xdr:col>1</xdr:col>
      <xdr:colOff>279400</xdr:colOff>
      <xdr:row>333</xdr:row>
      <xdr:rowOff>203200</xdr:rowOff>
    </xdr:to>
    <xdr:sp macro="[1]!dp_core.gridDP_Click" textlink="">
      <xdr:nvSpPr>
        <xdr:cNvPr id="222" name="Rectangle 221">
          <a:extLst>
            <a:ext uri="{FF2B5EF4-FFF2-40B4-BE49-F238E27FC236}">
              <a16:creationId xmlns:a16="http://schemas.microsoft.com/office/drawing/2014/main" id="{4602710A-5810-4163-8D1C-73BE3B6AE643}"/>
            </a:ext>
          </a:extLst>
        </xdr:cNvPr>
        <xdr:cNvSpPr/>
      </xdr:nvSpPr>
      <xdr:spPr>
        <a:xfrm>
          <a:off x="10007628575" y="7166610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33</xdr:row>
      <xdr:rowOff>0</xdr:rowOff>
    </xdr:from>
    <xdr:to>
      <xdr:col>1</xdr:col>
      <xdr:colOff>279400</xdr:colOff>
      <xdr:row>333</xdr:row>
      <xdr:rowOff>203200</xdr:rowOff>
    </xdr:to>
    <xdr:sp macro="[1]!dp_core.gridDP_Click" textlink="">
      <xdr:nvSpPr>
        <xdr:cNvPr id="223" name="Rectangle 222">
          <a:extLst>
            <a:ext uri="{FF2B5EF4-FFF2-40B4-BE49-F238E27FC236}">
              <a16:creationId xmlns:a16="http://schemas.microsoft.com/office/drawing/2014/main" id="{5DA84125-B5D5-456B-8ACC-33627D32786A}"/>
            </a:ext>
          </a:extLst>
        </xdr:cNvPr>
        <xdr:cNvSpPr/>
      </xdr:nvSpPr>
      <xdr:spPr>
        <a:xfrm>
          <a:off x="10007628575" y="7166610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33</xdr:row>
      <xdr:rowOff>0</xdr:rowOff>
    </xdr:from>
    <xdr:to>
      <xdr:col>1</xdr:col>
      <xdr:colOff>279400</xdr:colOff>
      <xdr:row>333</xdr:row>
      <xdr:rowOff>203200</xdr:rowOff>
    </xdr:to>
    <xdr:sp macro="[1]!dp_core.gridDP_Click" textlink="">
      <xdr:nvSpPr>
        <xdr:cNvPr id="224" name="Rectangle 223">
          <a:extLst>
            <a:ext uri="{FF2B5EF4-FFF2-40B4-BE49-F238E27FC236}">
              <a16:creationId xmlns:a16="http://schemas.microsoft.com/office/drawing/2014/main" id="{3FBAD0EC-D171-4D34-A9B6-74E6CF0C7262}"/>
            </a:ext>
          </a:extLst>
        </xdr:cNvPr>
        <xdr:cNvSpPr/>
      </xdr:nvSpPr>
      <xdr:spPr>
        <a:xfrm>
          <a:off x="10007628575" y="7166610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33</xdr:row>
      <xdr:rowOff>0</xdr:rowOff>
    </xdr:from>
    <xdr:to>
      <xdr:col>1</xdr:col>
      <xdr:colOff>279400</xdr:colOff>
      <xdr:row>333</xdr:row>
      <xdr:rowOff>203200</xdr:rowOff>
    </xdr:to>
    <xdr:sp macro="[1]!dp_core.gridDP_Click" textlink="">
      <xdr:nvSpPr>
        <xdr:cNvPr id="225" name="Rectangle 224">
          <a:extLst>
            <a:ext uri="{FF2B5EF4-FFF2-40B4-BE49-F238E27FC236}">
              <a16:creationId xmlns:a16="http://schemas.microsoft.com/office/drawing/2014/main" id="{D7B06D44-BE81-409F-B24D-8EC522561BE7}"/>
            </a:ext>
          </a:extLst>
        </xdr:cNvPr>
        <xdr:cNvSpPr/>
      </xdr:nvSpPr>
      <xdr:spPr>
        <a:xfrm>
          <a:off x="10007628575" y="7166610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33</xdr:row>
      <xdr:rowOff>0</xdr:rowOff>
    </xdr:from>
    <xdr:to>
      <xdr:col>1</xdr:col>
      <xdr:colOff>279400</xdr:colOff>
      <xdr:row>333</xdr:row>
      <xdr:rowOff>203200</xdr:rowOff>
    </xdr:to>
    <xdr:sp macro="[1]!dp_core.gridDP_Click" textlink="">
      <xdr:nvSpPr>
        <xdr:cNvPr id="226" name="Rectangle 225">
          <a:extLst>
            <a:ext uri="{FF2B5EF4-FFF2-40B4-BE49-F238E27FC236}">
              <a16:creationId xmlns:a16="http://schemas.microsoft.com/office/drawing/2014/main" id="{3AB8B52E-73E4-437A-9BE8-14797B2D3630}"/>
            </a:ext>
          </a:extLst>
        </xdr:cNvPr>
        <xdr:cNvSpPr/>
      </xdr:nvSpPr>
      <xdr:spPr>
        <a:xfrm>
          <a:off x="10007628575" y="7166610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33</xdr:row>
      <xdr:rowOff>0</xdr:rowOff>
    </xdr:from>
    <xdr:to>
      <xdr:col>1</xdr:col>
      <xdr:colOff>279400</xdr:colOff>
      <xdr:row>333</xdr:row>
      <xdr:rowOff>203200</xdr:rowOff>
    </xdr:to>
    <xdr:sp macro="[1]!dp_core.gridDP_Click" textlink="">
      <xdr:nvSpPr>
        <xdr:cNvPr id="227" name="Rectangle 226">
          <a:extLst>
            <a:ext uri="{FF2B5EF4-FFF2-40B4-BE49-F238E27FC236}">
              <a16:creationId xmlns:a16="http://schemas.microsoft.com/office/drawing/2014/main" id="{A061D1B7-2B78-4252-A201-C5FFBB1828F9}"/>
            </a:ext>
          </a:extLst>
        </xdr:cNvPr>
        <xdr:cNvSpPr/>
      </xdr:nvSpPr>
      <xdr:spPr>
        <a:xfrm>
          <a:off x="10007628575" y="7166610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33</xdr:row>
      <xdr:rowOff>0</xdr:rowOff>
    </xdr:from>
    <xdr:to>
      <xdr:col>1</xdr:col>
      <xdr:colOff>279400</xdr:colOff>
      <xdr:row>333</xdr:row>
      <xdr:rowOff>203200</xdr:rowOff>
    </xdr:to>
    <xdr:sp macro="[1]!dp_core.gridDP_Click" textlink="">
      <xdr:nvSpPr>
        <xdr:cNvPr id="228" name="Rectangle 227">
          <a:extLst>
            <a:ext uri="{FF2B5EF4-FFF2-40B4-BE49-F238E27FC236}">
              <a16:creationId xmlns:a16="http://schemas.microsoft.com/office/drawing/2014/main" id="{A0BA16F2-38AA-4E88-A807-CDFE210F57D1}"/>
            </a:ext>
          </a:extLst>
        </xdr:cNvPr>
        <xdr:cNvSpPr/>
      </xdr:nvSpPr>
      <xdr:spPr>
        <a:xfrm>
          <a:off x="10007628575" y="7166610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34</xdr:row>
      <xdr:rowOff>0</xdr:rowOff>
    </xdr:from>
    <xdr:to>
      <xdr:col>1</xdr:col>
      <xdr:colOff>279400</xdr:colOff>
      <xdr:row>334</xdr:row>
      <xdr:rowOff>203200</xdr:rowOff>
    </xdr:to>
    <xdr:sp macro="[1]!dp_core.gridDP_Click" textlink="">
      <xdr:nvSpPr>
        <xdr:cNvPr id="230" name="Rectangle 229">
          <a:extLst>
            <a:ext uri="{FF2B5EF4-FFF2-40B4-BE49-F238E27FC236}">
              <a16:creationId xmlns:a16="http://schemas.microsoft.com/office/drawing/2014/main" id="{FEFE6734-4FF0-4743-ABDE-66963071BDFC}"/>
            </a:ext>
          </a:extLst>
        </xdr:cNvPr>
        <xdr:cNvSpPr/>
      </xdr:nvSpPr>
      <xdr:spPr>
        <a:xfrm>
          <a:off x="10007628575" y="7210425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34</xdr:row>
      <xdr:rowOff>0</xdr:rowOff>
    </xdr:from>
    <xdr:to>
      <xdr:col>1</xdr:col>
      <xdr:colOff>279400</xdr:colOff>
      <xdr:row>334</xdr:row>
      <xdr:rowOff>203200</xdr:rowOff>
    </xdr:to>
    <xdr:sp macro="[1]!dp_core.gridDP_Click" textlink="">
      <xdr:nvSpPr>
        <xdr:cNvPr id="231" name="Rectangle 230">
          <a:extLst>
            <a:ext uri="{FF2B5EF4-FFF2-40B4-BE49-F238E27FC236}">
              <a16:creationId xmlns:a16="http://schemas.microsoft.com/office/drawing/2014/main" id="{808527C7-FA19-4BF1-8B1F-A89B9D8AB0B6}"/>
            </a:ext>
          </a:extLst>
        </xdr:cNvPr>
        <xdr:cNvSpPr/>
      </xdr:nvSpPr>
      <xdr:spPr>
        <a:xfrm>
          <a:off x="10007628575" y="7210425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34</xdr:row>
      <xdr:rowOff>0</xdr:rowOff>
    </xdr:from>
    <xdr:to>
      <xdr:col>1</xdr:col>
      <xdr:colOff>279400</xdr:colOff>
      <xdr:row>334</xdr:row>
      <xdr:rowOff>203200</xdr:rowOff>
    </xdr:to>
    <xdr:sp macro="[1]!dp_core.gridDP_Click" textlink="">
      <xdr:nvSpPr>
        <xdr:cNvPr id="232" name="Rectangle 231">
          <a:extLst>
            <a:ext uri="{FF2B5EF4-FFF2-40B4-BE49-F238E27FC236}">
              <a16:creationId xmlns:a16="http://schemas.microsoft.com/office/drawing/2014/main" id="{46F9CA4E-B61A-4314-A5C1-8C1EE540394B}"/>
            </a:ext>
          </a:extLst>
        </xdr:cNvPr>
        <xdr:cNvSpPr/>
      </xdr:nvSpPr>
      <xdr:spPr>
        <a:xfrm>
          <a:off x="10007628575" y="7210425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34</xdr:row>
      <xdr:rowOff>0</xdr:rowOff>
    </xdr:from>
    <xdr:to>
      <xdr:col>1</xdr:col>
      <xdr:colOff>279400</xdr:colOff>
      <xdr:row>334</xdr:row>
      <xdr:rowOff>203200</xdr:rowOff>
    </xdr:to>
    <xdr:sp macro="[1]!dp_core.gridDP_Click" textlink="">
      <xdr:nvSpPr>
        <xdr:cNvPr id="233" name="Rectangle 232">
          <a:extLst>
            <a:ext uri="{FF2B5EF4-FFF2-40B4-BE49-F238E27FC236}">
              <a16:creationId xmlns:a16="http://schemas.microsoft.com/office/drawing/2014/main" id="{6D335C9A-E9F3-4558-86B7-47517B2D1201}"/>
            </a:ext>
          </a:extLst>
        </xdr:cNvPr>
        <xdr:cNvSpPr/>
      </xdr:nvSpPr>
      <xdr:spPr>
        <a:xfrm>
          <a:off x="10007628575" y="7210425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34</xdr:row>
      <xdr:rowOff>0</xdr:rowOff>
    </xdr:from>
    <xdr:to>
      <xdr:col>1</xdr:col>
      <xdr:colOff>279400</xdr:colOff>
      <xdr:row>334</xdr:row>
      <xdr:rowOff>203200</xdr:rowOff>
    </xdr:to>
    <xdr:sp macro="[1]!dp_core.gridDP_Click" textlink="">
      <xdr:nvSpPr>
        <xdr:cNvPr id="234" name="Rectangle 233">
          <a:extLst>
            <a:ext uri="{FF2B5EF4-FFF2-40B4-BE49-F238E27FC236}">
              <a16:creationId xmlns:a16="http://schemas.microsoft.com/office/drawing/2014/main" id="{13ED1EF2-7171-47EC-BC83-F665ED0D73DC}"/>
            </a:ext>
          </a:extLst>
        </xdr:cNvPr>
        <xdr:cNvSpPr/>
      </xdr:nvSpPr>
      <xdr:spPr>
        <a:xfrm>
          <a:off x="10007628575" y="7210425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34</xdr:row>
      <xdr:rowOff>0</xdr:rowOff>
    </xdr:from>
    <xdr:to>
      <xdr:col>1</xdr:col>
      <xdr:colOff>279400</xdr:colOff>
      <xdr:row>334</xdr:row>
      <xdr:rowOff>203200</xdr:rowOff>
    </xdr:to>
    <xdr:sp macro="[1]!dp_core.gridDP_Click" textlink="">
      <xdr:nvSpPr>
        <xdr:cNvPr id="235" name="Rectangle 234">
          <a:extLst>
            <a:ext uri="{FF2B5EF4-FFF2-40B4-BE49-F238E27FC236}">
              <a16:creationId xmlns:a16="http://schemas.microsoft.com/office/drawing/2014/main" id="{1092A6F9-9683-4578-873B-4817B6075637}"/>
            </a:ext>
          </a:extLst>
        </xdr:cNvPr>
        <xdr:cNvSpPr/>
      </xdr:nvSpPr>
      <xdr:spPr>
        <a:xfrm>
          <a:off x="10007628575" y="7210425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34</xdr:row>
      <xdr:rowOff>0</xdr:rowOff>
    </xdr:from>
    <xdr:to>
      <xdr:col>1</xdr:col>
      <xdr:colOff>279400</xdr:colOff>
      <xdr:row>334</xdr:row>
      <xdr:rowOff>203200</xdr:rowOff>
    </xdr:to>
    <xdr:sp macro="[1]!dp_core.gridDP_Click" textlink="">
      <xdr:nvSpPr>
        <xdr:cNvPr id="236" name="Rectangle 235">
          <a:extLst>
            <a:ext uri="{FF2B5EF4-FFF2-40B4-BE49-F238E27FC236}">
              <a16:creationId xmlns:a16="http://schemas.microsoft.com/office/drawing/2014/main" id="{8B6575DD-4D19-4CCA-B27A-B1865D730A84}"/>
            </a:ext>
          </a:extLst>
        </xdr:cNvPr>
        <xdr:cNvSpPr/>
      </xdr:nvSpPr>
      <xdr:spPr>
        <a:xfrm>
          <a:off x="10007628575" y="7210425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34</xdr:row>
      <xdr:rowOff>0</xdr:rowOff>
    </xdr:from>
    <xdr:to>
      <xdr:col>1</xdr:col>
      <xdr:colOff>279400</xdr:colOff>
      <xdr:row>334</xdr:row>
      <xdr:rowOff>203200</xdr:rowOff>
    </xdr:to>
    <xdr:sp macro="[1]!dp_core.gridDP_Click" textlink="">
      <xdr:nvSpPr>
        <xdr:cNvPr id="237" name="Rectangle 236">
          <a:extLst>
            <a:ext uri="{FF2B5EF4-FFF2-40B4-BE49-F238E27FC236}">
              <a16:creationId xmlns:a16="http://schemas.microsoft.com/office/drawing/2014/main" id="{C91268F3-7392-4943-BE41-A3094B500C1E}"/>
            </a:ext>
          </a:extLst>
        </xdr:cNvPr>
        <xdr:cNvSpPr/>
      </xdr:nvSpPr>
      <xdr:spPr>
        <a:xfrm>
          <a:off x="10007628575" y="7210425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34</xdr:row>
      <xdr:rowOff>0</xdr:rowOff>
    </xdr:from>
    <xdr:to>
      <xdr:col>1</xdr:col>
      <xdr:colOff>279400</xdr:colOff>
      <xdr:row>334</xdr:row>
      <xdr:rowOff>203200</xdr:rowOff>
    </xdr:to>
    <xdr:sp macro="[1]!dp_core.gridDP_Click" textlink="">
      <xdr:nvSpPr>
        <xdr:cNvPr id="238" name="Rectangle 237">
          <a:extLst>
            <a:ext uri="{FF2B5EF4-FFF2-40B4-BE49-F238E27FC236}">
              <a16:creationId xmlns:a16="http://schemas.microsoft.com/office/drawing/2014/main" id="{D3398527-E4E5-4977-945C-E5D0A075F450}"/>
            </a:ext>
          </a:extLst>
        </xdr:cNvPr>
        <xdr:cNvSpPr/>
      </xdr:nvSpPr>
      <xdr:spPr>
        <a:xfrm>
          <a:off x="10007628575" y="7210425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34</xdr:row>
      <xdr:rowOff>0</xdr:rowOff>
    </xdr:from>
    <xdr:to>
      <xdr:col>1</xdr:col>
      <xdr:colOff>279400</xdr:colOff>
      <xdr:row>334</xdr:row>
      <xdr:rowOff>203200</xdr:rowOff>
    </xdr:to>
    <xdr:sp macro="[1]!dp_core.gridDP_Click" textlink="">
      <xdr:nvSpPr>
        <xdr:cNvPr id="239" name="Rectangle 238">
          <a:extLst>
            <a:ext uri="{FF2B5EF4-FFF2-40B4-BE49-F238E27FC236}">
              <a16:creationId xmlns:a16="http://schemas.microsoft.com/office/drawing/2014/main" id="{D1B1A1FA-5D6E-4A74-B749-53FA565D765F}"/>
            </a:ext>
          </a:extLst>
        </xdr:cNvPr>
        <xdr:cNvSpPr/>
      </xdr:nvSpPr>
      <xdr:spPr>
        <a:xfrm>
          <a:off x="10007628575" y="7210425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34</xdr:row>
      <xdr:rowOff>0</xdr:rowOff>
    </xdr:from>
    <xdr:to>
      <xdr:col>1</xdr:col>
      <xdr:colOff>279400</xdr:colOff>
      <xdr:row>334</xdr:row>
      <xdr:rowOff>203200</xdr:rowOff>
    </xdr:to>
    <xdr:sp macro="[1]!dp_core.gridDP_Click" textlink="">
      <xdr:nvSpPr>
        <xdr:cNvPr id="240" name="Rectangle 239">
          <a:extLst>
            <a:ext uri="{FF2B5EF4-FFF2-40B4-BE49-F238E27FC236}">
              <a16:creationId xmlns:a16="http://schemas.microsoft.com/office/drawing/2014/main" id="{59AF91D6-0A8A-4462-93F9-90120EB25C1A}"/>
            </a:ext>
          </a:extLst>
        </xdr:cNvPr>
        <xdr:cNvSpPr/>
      </xdr:nvSpPr>
      <xdr:spPr>
        <a:xfrm>
          <a:off x="10007628575" y="7210425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34</xdr:row>
      <xdr:rowOff>0</xdr:rowOff>
    </xdr:from>
    <xdr:to>
      <xdr:col>1</xdr:col>
      <xdr:colOff>279400</xdr:colOff>
      <xdr:row>334</xdr:row>
      <xdr:rowOff>203200</xdr:rowOff>
    </xdr:to>
    <xdr:sp macro="[1]!dp_core.gridDP_Click" textlink="">
      <xdr:nvSpPr>
        <xdr:cNvPr id="241" name="Rectangle 240">
          <a:extLst>
            <a:ext uri="{FF2B5EF4-FFF2-40B4-BE49-F238E27FC236}">
              <a16:creationId xmlns:a16="http://schemas.microsoft.com/office/drawing/2014/main" id="{B3CFE806-2482-4FD0-81CD-1D0D0160378C}"/>
            </a:ext>
          </a:extLst>
        </xdr:cNvPr>
        <xdr:cNvSpPr/>
      </xdr:nvSpPr>
      <xdr:spPr>
        <a:xfrm>
          <a:off x="10007628575" y="7210425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35</xdr:row>
      <xdr:rowOff>0</xdr:rowOff>
    </xdr:from>
    <xdr:to>
      <xdr:col>1</xdr:col>
      <xdr:colOff>279400</xdr:colOff>
      <xdr:row>335</xdr:row>
      <xdr:rowOff>203200</xdr:rowOff>
    </xdr:to>
    <xdr:sp macro="[1]!dp_core.gridDP_Click" textlink="">
      <xdr:nvSpPr>
        <xdr:cNvPr id="243" name="Rectangle 242">
          <a:extLst>
            <a:ext uri="{FF2B5EF4-FFF2-40B4-BE49-F238E27FC236}">
              <a16:creationId xmlns:a16="http://schemas.microsoft.com/office/drawing/2014/main" id="{FC8C31FF-B964-4C8B-9E02-0663FFAFFA53}"/>
            </a:ext>
          </a:extLst>
        </xdr:cNvPr>
        <xdr:cNvSpPr/>
      </xdr:nvSpPr>
      <xdr:spPr>
        <a:xfrm>
          <a:off x="10007628575" y="72323325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35</xdr:row>
      <xdr:rowOff>0</xdr:rowOff>
    </xdr:from>
    <xdr:to>
      <xdr:col>1</xdr:col>
      <xdr:colOff>279400</xdr:colOff>
      <xdr:row>335</xdr:row>
      <xdr:rowOff>203200</xdr:rowOff>
    </xdr:to>
    <xdr:sp macro="[1]!dp_core.gridDP_Click" textlink="">
      <xdr:nvSpPr>
        <xdr:cNvPr id="244" name="Rectangle 243">
          <a:extLst>
            <a:ext uri="{FF2B5EF4-FFF2-40B4-BE49-F238E27FC236}">
              <a16:creationId xmlns:a16="http://schemas.microsoft.com/office/drawing/2014/main" id="{A4C43FD8-6696-4068-B8AA-C0D8D7D92157}"/>
            </a:ext>
          </a:extLst>
        </xdr:cNvPr>
        <xdr:cNvSpPr/>
      </xdr:nvSpPr>
      <xdr:spPr>
        <a:xfrm>
          <a:off x="10007628575" y="72323325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35</xdr:row>
      <xdr:rowOff>0</xdr:rowOff>
    </xdr:from>
    <xdr:to>
      <xdr:col>1</xdr:col>
      <xdr:colOff>279400</xdr:colOff>
      <xdr:row>335</xdr:row>
      <xdr:rowOff>203200</xdr:rowOff>
    </xdr:to>
    <xdr:sp macro="[1]!dp_core.gridDP_Click" textlink="">
      <xdr:nvSpPr>
        <xdr:cNvPr id="245" name="Rectangle 244">
          <a:extLst>
            <a:ext uri="{FF2B5EF4-FFF2-40B4-BE49-F238E27FC236}">
              <a16:creationId xmlns:a16="http://schemas.microsoft.com/office/drawing/2014/main" id="{AFAD8495-6641-4573-AF9B-DC5C820EDC8D}"/>
            </a:ext>
          </a:extLst>
        </xdr:cNvPr>
        <xdr:cNvSpPr/>
      </xdr:nvSpPr>
      <xdr:spPr>
        <a:xfrm>
          <a:off x="10007628575" y="72323325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35</xdr:row>
      <xdr:rowOff>0</xdr:rowOff>
    </xdr:from>
    <xdr:to>
      <xdr:col>1</xdr:col>
      <xdr:colOff>279400</xdr:colOff>
      <xdr:row>335</xdr:row>
      <xdr:rowOff>203200</xdr:rowOff>
    </xdr:to>
    <xdr:sp macro="[1]!dp_core.gridDP_Click" textlink="">
      <xdr:nvSpPr>
        <xdr:cNvPr id="246" name="Rectangle 245">
          <a:extLst>
            <a:ext uri="{FF2B5EF4-FFF2-40B4-BE49-F238E27FC236}">
              <a16:creationId xmlns:a16="http://schemas.microsoft.com/office/drawing/2014/main" id="{DB3B295B-122C-4EE4-B2F4-7ECC887BFC32}"/>
            </a:ext>
          </a:extLst>
        </xdr:cNvPr>
        <xdr:cNvSpPr/>
      </xdr:nvSpPr>
      <xdr:spPr>
        <a:xfrm>
          <a:off x="10007628575" y="72323325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35</xdr:row>
      <xdr:rowOff>0</xdr:rowOff>
    </xdr:from>
    <xdr:to>
      <xdr:col>1</xdr:col>
      <xdr:colOff>279400</xdr:colOff>
      <xdr:row>335</xdr:row>
      <xdr:rowOff>203200</xdr:rowOff>
    </xdr:to>
    <xdr:sp macro="[1]!dp_core.gridDP_Click" textlink="">
      <xdr:nvSpPr>
        <xdr:cNvPr id="247" name="Rectangle 246">
          <a:extLst>
            <a:ext uri="{FF2B5EF4-FFF2-40B4-BE49-F238E27FC236}">
              <a16:creationId xmlns:a16="http://schemas.microsoft.com/office/drawing/2014/main" id="{AB014207-16D5-4565-B28D-25E9C08EC207}"/>
            </a:ext>
          </a:extLst>
        </xdr:cNvPr>
        <xdr:cNvSpPr/>
      </xdr:nvSpPr>
      <xdr:spPr>
        <a:xfrm>
          <a:off x="10007628575" y="72323325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35</xdr:row>
      <xdr:rowOff>0</xdr:rowOff>
    </xdr:from>
    <xdr:to>
      <xdr:col>1</xdr:col>
      <xdr:colOff>279400</xdr:colOff>
      <xdr:row>335</xdr:row>
      <xdr:rowOff>203200</xdr:rowOff>
    </xdr:to>
    <xdr:sp macro="[1]!dp_core.gridDP_Click" textlink="">
      <xdr:nvSpPr>
        <xdr:cNvPr id="248" name="Rectangle 247">
          <a:extLst>
            <a:ext uri="{FF2B5EF4-FFF2-40B4-BE49-F238E27FC236}">
              <a16:creationId xmlns:a16="http://schemas.microsoft.com/office/drawing/2014/main" id="{7E5BCC35-8833-4275-AFEA-E772973E7AC3}"/>
            </a:ext>
          </a:extLst>
        </xdr:cNvPr>
        <xdr:cNvSpPr/>
      </xdr:nvSpPr>
      <xdr:spPr>
        <a:xfrm>
          <a:off x="10007628575" y="72323325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35</xdr:row>
      <xdr:rowOff>0</xdr:rowOff>
    </xdr:from>
    <xdr:to>
      <xdr:col>1</xdr:col>
      <xdr:colOff>279400</xdr:colOff>
      <xdr:row>335</xdr:row>
      <xdr:rowOff>203200</xdr:rowOff>
    </xdr:to>
    <xdr:sp macro="[1]!dp_core.gridDP_Click" textlink="">
      <xdr:nvSpPr>
        <xdr:cNvPr id="249" name="Rectangle 248">
          <a:extLst>
            <a:ext uri="{FF2B5EF4-FFF2-40B4-BE49-F238E27FC236}">
              <a16:creationId xmlns:a16="http://schemas.microsoft.com/office/drawing/2014/main" id="{D4DF19EC-90A5-4E10-9EA0-8248F3E7AB02}"/>
            </a:ext>
          </a:extLst>
        </xdr:cNvPr>
        <xdr:cNvSpPr/>
      </xdr:nvSpPr>
      <xdr:spPr>
        <a:xfrm>
          <a:off x="10007628575" y="72323325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35</xdr:row>
      <xdr:rowOff>0</xdr:rowOff>
    </xdr:from>
    <xdr:to>
      <xdr:col>1</xdr:col>
      <xdr:colOff>279400</xdr:colOff>
      <xdr:row>335</xdr:row>
      <xdr:rowOff>203200</xdr:rowOff>
    </xdr:to>
    <xdr:sp macro="[1]!dp_core.gridDP_Click" textlink="">
      <xdr:nvSpPr>
        <xdr:cNvPr id="250" name="Rectangle 249">
          <a:extLst>
            <a:ext uri="{FF2B5EF4-FFF2-40B4-BE49-F238E27FC236}">
              <a16:creationId xmlns:a16="http://schemas.microsoft.com/office/drawing/2014/main" id="{34526AC8-C009-4BE1-883D-37CE78A2C70F}"/>
            </a:ext>
          </a:extLst>
        </xdr:cNvPr>
        <xdr:cNvSpPr/>
      </xdr:nvSpPr>
      <xdr:spPr>
        <a:xfrm>
          <a:off x="10007628575" y="72323325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35</xdr:row>
      <xdr:rowOff>0</xdr:rowOff>
    </xdr:from>
    <xdr:to>
      <xdr:col>1</xdr:col>
      <xdr:colOff>279400</xdr:colOff>
      <xdr:row>335</xdr:row>
      <xdr:rowOff>203200</xdr:rowOff>
    </xdr:to>
    <xdr:sp macro="[1]!dp_core.gridDP_Click" textlink="">
      <xdr:nvSpPr>
        <xdr:cNvPr id="251" name="Rectangle 250">
          <a:extLst>
            <a:ext uri="{FF2B5EF4-FFF2-40B4-BE49-F238E27FC236}">
              <a16:creationId xmlns:a16="http://schemas.microsoft.com/office/drawing/2014/main" id="{2349012F-9C5D-4581-BD14-59BCF3CD62FA}"/>
            </a:ext>
          </a:extLst>
        </xdr:cNvPr>
        <xdr:cNvSpPr/>
      </xdr:nvSpPr>
      <xdr:spPr>
        <a:xfrm>
          <a:off x="10007628575" y="72323325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35</xdr:row>
      <xdr:rowOff>0</xdr:rowOff>
    </xdr:from>
    <xdr:to>
      <xdr:col>1</xdr:col>
      <xdr:colOff>279400</xdr:colOff>
      <xdr:row>335</xdr:row>
      <xdr:rowOff>203200</xdr:rowOff>
    </xdr:to>
    <xdr:sp macro="[1]!dp_core.gridDP_Click" textlink="">
      <xdr:nvSpPr>
        <xdr:cNvPr id="252" name="Rectangle 251">
          <a:extLst>
            <a:ext uri="{FF2B5EF4-FFF2-40B4-BE49-F238E27FC236}">
              <a16:creationId xmlns:a16="http://schemas.microsoft.com/office/drawing/2014/main" id="{4B3A014E-997A-4B5C-92CB-1912BEAD7322}"/>
            </a:ext>
          </a:extLst>
        </xdr:cNvPr>
        <xdr:cNvSpPr/>
      </xdr:nvSpPr>
      <xdr:spPr>
        <a:xfrm>
          <a:off x="10007628575" y="72323325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35</xdr:row>
      <xdr:rowOff>0</xdr:rowOff>
    </xdr:from>
    <xdr:to>
      <xdr:col>1</xdr:col>
      <xdr:colOff>279400</xdr:colOff>
      <xdr:row>335</xdr:row>
      <xdr:rowOff>203200</xdr:rowOff>
    </xdr:to>
    <xdr:sp macro="[1]!dp_core.gridDP_Click" textlink="">
      <xdr:nvSpPr>
        <xdr:cNvPr id="253" name="Rectangle 252">
          <a:extLst>
            <a:ext uri="{FF2B5EF4-FFF2-40B4-BE49-F238E27FC236}">
              <a16:creationId xmlns:a16="http://schemas.microsoft.com/office/drawing/2014/main" id="{7FC7B9D1-000E-46AB-88BD-032F9CF91B1B}"/>
            </a:ext>
          </a:extLst>
        </xdr:cNvPr>
        <xdr:cNvSpPr/>
      </xdr:nvSpPr>
      <xdr:spPr>
        <a:xfrm>
          <a:off x="10007628575" y="72323325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35</xdr:row>
      <xdr:rowOff>0</xdr:rowOff>
    </xdr:from>
    <xdr:to>
      <xdr:col>1</xdr:col>
      <xdr:colOff>279400</xdr:colOff>
      <xdr:row>335</xdr:row>
      <xdr:rowOff>203200</xdr:rowOff>
    </xdr:to>
    <xdr:sp macro="[1]!dp_core.gridDP_Click" textlink="">
      <xdr:nvSpPr>
        <xdr:cNvPr id="254" name="Rectangle 253">
          <a:extLst>
            <a:ext uri="{FF2B5EF4-FFF2-40B4-BE49-F238E27FC236}">
              <a16:creationId xmlns:a16="http://schemas.microsoft.com/office/drawing/2014/main" id="{01C932B5-2FEF-422B-A768-F1263E9E810A}"/>
            </a:ext>
          </a:extLst>
        </xdr:cNvPr>
        <xdr:cNvSpPr/>
      </xdr:nvSpPr>
      <xdr:spPr>
        <a:xfrm>
          <a:off x="10007628575" y="72323325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35</xdr:row>
      <xdr:rowOff>0</xdr:rowOff>
    </xdr:from>
    <xdr:to>
      <xdr:col>1</xdr:col>
      <xdr:colOff>279400</xdr:colOff>
      <xdr:row>335</xdr:row>
      <xdr:rowOff>203200</xdr:rowOff>
    </xdr:to>
    <xdr:sp macro="[1]!dp_core.gridDP_Click" textlink="">
      <xdr:nvSpPr>
        <xdr:cNvPr id="255" name="Rectangle 254">
          <a:extLst>
            <a:ext uri="{FF2B5EF4-FFF2-40B4-BE49-F238E27FC236}">
              <a16:creationId xmlns:a16="http://schemas.microsoft.com/office/drawing/2014/main" id="{8ABE642D-F033-4EB0-A1A7-60AB64D54C6C}"/>
            </a:ext>
          </a:extLst>
        </xdr:cNvPr>
        <xdr:cNvSpPr/>
      </xdr:nvSpPr>
      <xdr:spPr>
        <a:xfrm>
          <a:off x="10007628575" y="72323325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36</xdr:row>
      <xdr:rowOff>0</xdr:rowOff>
    </xdr:from>
    <xdr:to>
      <xdr:col>1</xdr:col>
      <xdr:colOff>279400</xdr:colOff>
      <xdr:row>336</xdr:row>
      <xdr:rowOff>203200</xdr:rowOff>
    </xdr:to>
    <xdr:sp macro="[1]!dp_core.gridDP_Click" textlink="">
      <xdr:nvSpPr>
        <xdr:cNvPr id="257" name="Rectangle 256">
          <a:extLst>
            <a:ext uri="{FF2B5EF4-FFF2-40B4-BE49-F238E27FC236}">
              <a16:creationId xmlns:a16="http://schemas.microsoft.com/office/drawing/2014/main" id="{F3F98C55-7D75-4866-A24A-43C8A192D871}"/>
            </a:ext>
          </a:extLst>
        </xdr:cNvPr>
        <xdr:cNvSpPr/>
      </xdr:nvSpPr>
      <xdr:spPr>
        <a:xfrm>
          <a:off x="10007628575" y="7254240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36</xdr:row>
      <xdr:rowOff>0</xdr:rowOff>
    </xdr:from>
    <xdr:to>
      <xdr:col>1</xdr:col>
      <xdr:colOff>279400</xdr:colOff>
      <xdr:row>336</xdr:row>
      <xdr:rowOff>203200</xdr:rowOff>
    </xdr:to>
    <xdr:sp macro="[1]!dp_core.gridDP_Click" textlink="">
      <xdr:nvSpPr>
        <xdr:cNvPr id="258" name="Rectangle 257">
          <a:extLst>
            <a:ext uri="{FF2B5EF4-FFF2-40B4-BE49-F238E27FC236}">
              <a16:creationId xmlns:a16="http://schemas.microsoft.com/office/drawing/2014/main" id="{22185784-F469-4552-869F-2EDA5EACBE1F}"/>
            </a:ext>
          </a:extLst>
        </xdr:cNvPr>
        <xdr:cNvSpPr/>
      </xdr:nvSpPr>
      <xdr:spPr>
        <a:xfrm>
          <a:off x="10007628575" y="7254240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36</xdr:row>
      <xdr:rowOff>0</xdr:rowOff>
    </xdr:from>
    <xdr:to>
      <xdr:col>1</xdr:col>
      <xdr:colOff>279400</xdr:colOff>
      <xdr:row>336</xdr:row>
      <xdr:rowOff>203200</xdr:rowOff>
    </xdr:to>
    <xdr:sp macro="[1]!dp_core.gridDP_Click" textlink="">
      <xdr:nvSpPr>
        <xdr:cNvPr id="259" name="Rectangle 258">
          <a:extLst>
            <a:ext uri="{FF2B5EF4-FFF2-40B4-BE49-F238E27FC236}">
              <a16:creationId xmlns:a16="http://schemas.microsoft.com/office/drawing/2014/main" id="{4B718229-85C3-4D49-BAB6-4A03FA9A96FC}"/>
            </a:ext>
          </a:extLst>
        </xdr:cNvPr>
        <xdr:cNvSpPr/>
      </xdr:nvSpPr>
      <xdr:spPr>
        <a:xfrm>
          <a:off x="10007628575" y="7254240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36</xdr:row>
      <xdr:rowOff>0</xdr:rowOff>
    </xdr:from>
    <xdr:to>
      <xdr:col>1</xdr:col>
      <xdr:colOff>279400</xdr:colOff>
      <xdr:row>336</xdr:row>
      <xdr:rowOff>203200</xdr:rowOff>
    </xdr:to>
    <xdr:sp macro="[1]!dp_core.gridDP_Click" textlink="">
      <xdr:nvSpPr>
        <xdr:cNvPr id="260" name="Rectangle 259">
          <a:extLst>
            <a:ext uri="{FF2B5EF4-FFF2-40B4-BE49-F238E27FC236}">
              <a16:creationId xmlns:a16="http://schemas.microsoft.com/office/drawing/2014/main" id="{65A98B78-EBA3-4D15-8A50-21E1E69F6ED8}"/>
            </a:ext>
          </a:extLst>
        </xdr:cNvPr>
        <xdr:cNvSpPr/>
      </xdr:nvSpPr>
      <xdr:spPr>
        <a:xfrm>
          <a:off x="10007628575" y="7254240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36</xdr:row>
      <xdr:rowOff>0</xdr:rowOff>
    </xdr:from>
    <xdr:to>
      <xdr:col>1</xdr:col>
      <xdr:colOff>279400</xdr:colOff>
      <xdr:row>336</xdr:row>
      <xdr:rowOff>203200</xdr:rowOff>
    </xdr:to>
    <xdr:sp macro="[1]!dp_core.gridDP_Click" textlink="">
      <xdr:nvSpPr>
        <xdr:cNvPr id="261" name="Rectangle 260">
          <a:extLst>
            <a:ext uri="{FF2B5EF4-FFF2-40B4-BE49-F238E27FC236}">
              <a16:creationId xmlns:a16="http://schemas.microsoft.com/office/drawing/2014/main" id="{CCA5390E-4F79-4262-BF75-F721EBD41BB4}"/>
            </a:ext>
          </a:extLst>
        </xdr:cNvPr>
        <xdr:cNvSpPr/>
      </xdr:nvSpPr>
      <xdr:spPr>
        <a:xfrm>
          <a:off x="10007628575" y="7254240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36</xdr:row>
      <xdr:rowOff>0</xdr:rowOff>
    </xdr:from>
    <xdr:to>
      <xdr:col>1</xdr:col>
      <xdr:colOff>279400</xdr:colOff>
      <xdr:row>336</xdr:row>
      <xdr:rowOff>203200</xdr:rowOff>
    </xdr:to>
    <xdr:sp macro="[1]!dp_core.gridDP_Click" textlink="">
      <xdr:nvSpPr>
        <xdr:cNvPr id="262" name="Rectangle 261">
          <a:extLst>
            <a:ext uri="{FF2B5EF4-FFF2-40B4-BE49-F238E27FC236}">
              <a16:creationId xmlns:a16="http://schemas.microsoft.com/office/drawing/2014/main" id="{E34BFA5C-F09F-499D-A2B7-BE1F2E0A84A7}"/>
            </a:ext>
          </a:extLst>
        </xdr:cNvPr>
        <xdr:cNvSpPr/>
      </xdr:nvSpPr>
      <xdr:spPr>
        <a:xfrm>
          <a:off x="10007628575" y="7254240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36</xdr:row>
      <xdr:rowOff>0</xdr:rowOff>
    </xdr:from>
    <xdr:to>
      <xdr:col>1</xdr:col>
      <xdr:colOff>279400</xdr:colOff>
      <xdr:row>336</xdr:row>
      <xdr:rowOff>203200</xdr:rowOff>
    </xdr:to>
    <xdr:sp macro="[1]!dp_core.gridDP_Click" textlink="">
      <xdr:nvSpPr>
        <xdr:cNvPr id="263" name="Rectangle 262">
          <a:extLst>
            <a:ext uri="{FF2B5EF4-FFF2-40B4-BE49-F238E27FC236}">
              <a16:creationId xmlns:a16="http://schemas.microsoft.com/office/drawing/2014/main" id="{2201DCB6-5C96-4D29-861F-30A7370A2C80}"/>
            </a:ext>
          </a:extLst>
        </xdr:cNvPr>
        <xdr:cNvSpPr/>
      </xdr:nvSpPr>
      <xdr:spPr>
        <a:xfrm>
          <a:off x="10007628575" y="7254240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36</xdr:row>
      <xdr:rowOff>0</xdr:rowOff>
    </xdr:from>
    <xdr:to>
      <xdr:col>1</xdr:col>
      <xdr:colOff>279400</xdr:colOff>
      <xdr:row>336</xdr:row>
      <xdr:rowOff>203200</xdr:rowOff>
    </xdr:to>
    <xdr:sp macro="[1]!dp_core.gridDP_Click" textlink="">
      <xdr:nvSpPr>
        <xdr:cNvPr id="264" name="Rectangle 263">
          <a:extLst>
            <a:ext uri="{FF2B5EF4-FFF2-40B4-BE49-F238E27FC236}">
              <a16:creationId xmlns:a16="http://schemas.microsoft.com/office/drawing/2014/main" id="{8DE3ED89-2383-4BEE-AF9D-36C6B8E783F5}"/>
            </a:ext>
          </a:extLst>
        </xdr:cNvPr>
        <xdr:cNvSpPr/>
      </xdr:nvSpPr>
      <xdr:spPr>
        <a:xfrm>
          <a:off x="10007628575" y="7254240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36</xdr:row>
      <xdr:rowOff>0</xdr:rowOff>
    </xdr:from>
    <xdr:to>
      <xdr:col>1</xdr:col>
      <xdr:colOff>279400</xdr:colOff>
      <xdr:row>336</xdr:row>
      <xdr:rowOff>203200</xdr:rowOff>
    </xdr:to>
    <xdr:sp macro="[1]!dp_core.gridDP_Click" textlink="">
      <xdr:nvSpPr>
        <xdr:cNvPr id="265" name="Rectangle 264">
          <a:extLst>
            <a:ext uri="{FF2B5EF4-FFF2-40B4-BE49-F238E27FC236}">
              <a16:creationId xmlns:a16="http://schemas.microsoft.com/office/drawing/2014/main" id="{1F99BDE9-A885-4D18-95EB-C338EFAC418D}"/>
            </a:ext>
          </a:extLst>
        </xdr:cNvPr>
        <xdr:cNvSpPr/>
      </xdr:nvSpPr>
      <xdr:spPr>
        <a:xfrm>
          <a:off x="10007628575" y="7254240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36</xdr:row>
      <xdr:rowOff>0</xdr:rowOff>
    </xdr:from>
    <xdr:to>
      <xdr:col>1</xdr:col>
      <xdr:colOff>279400</xdr:colOff>
      <xdr:row>336</xdr:row>
      <xdr:rowOff>203200</xdr:rowOff>
    </xdr:to>
    <xdr:sp macro="[1]!dp_core.gridDP_Click" textlink="">
      <xdr:nvSpPr>
        <xdr:cNvPr id="266" name="Rectangle 265">
          <a:extLst>
            <a:ext uri="{FF2B5EF4-FFF2-40B4-BE49-F238E27FC236}">
              <a16:creationId xmlns:a16="http://schemas.microsoft.com/office/drawing/2014/main" id="{D56A7D18-8E0E-4F0E-AAD9-5FEEBA109B1F}"/>
            </a:ext>
          </a:extLst>
        </xdr:cNvPr>
        <xdr:cNvSpPr/>
      </xdr:nvSpPr>
      <xdr:spPr>
        <a:xfrm>
          <a:off x="10007628575" y="7254240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36</xdr:row>
      <xdr:rowOff>0</xdr:rowOff>
    </xdr:from>
    <xdr:to>
      <xdr:col>1</xdr:col>
      <xdr:colOff>279400</xdr:colOff>
      <xdr:row>336</xdr:row>
      <xdr:rowOff>203200</xdr:rowOff>
    </xdr:to>
    <xdr:sp macro="[1]!dp_core.gridDP_Click" textlink="">
      <xdr:nvSpPr>
        <xdr:cNvPr id="267" name="Rectangle 266">
          <a:extLst>
            <a:ext uri="{FF2B5EF4-FFF2-40B4-BE49-F238E27FC236}">
              <a16:creationId xmlns:a16="http://schemas.microsoft.com/office/drawing/2014/main" id="{5677FFF6-DAD9-43B1-9A76-99447978987D}"/>
            </a:ext>
          </a:extLst>
        </xdr:cNvPr>
        <xdr:cNvSpPr/>
      </xdr:nvSpPr>
      <xdr:spPr>
        <a:xfrm>
          <a:off x="10007628575" y="7254240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36</xdr:row>
      <xdr:rowOff>0</xdr:rowOff>
    </xdr:from>
    <xdr:to>
      <xdr:col>1</xdr:col>
      <xdr:colOff>279400</xdr:colOff>
      <xdr:row>336</xdr:row>
      <xdr:rowOff>203200</xdr:rowOff>
    </xdr:to>
    <xdr:sp macro="[1]!dp_core.gridDP_Click" textlink="">
      <xdr:nvSpPr>
        <xdr:cNvPr id="268" name="Rectangle 267">
          <a:extLst>
            <a:ext uri="{FF2B5EF4-FFF2-40B4-BE49-F238E27FC236}">
              <a16:creationId xmlns:a16="http://schemas.microsoft.com/office/drawing/2014/main" id="{9F54607D-24FB-49B5-B252-5B46C8464530}"/>
            </a:ext>
          </a:extLst>
        </xdr:cNvPr>
        <xdr:cNvSpPr/>
      </xdr:nvSpPr>
      <xdr:spPr>
        <a:xfrm>
          <a:off x="10007628575" y="7254240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36</xdr:row>
      <xdr:rowOff>0</xdr:rowOff>
    </xdr:from>
    <xdr:to>
      <xdr:col>1</xdr:col>
      <xdr:colOff>279400</xdr:colOff>
      <xdr:row>336</xdr:row>
      <xdr:rowOff>203200</xdr:rowOff>
    </xdr:to>
    <xdr:sp macro="[1]!dp_core.gridDP_Click" textlink="">
      <xdr:nvSpPr>
        <xdr:cNvPr id="269" name="Rectangle 268">
          <a:extLst>
            <a:ext uri="{FF2B5EF4-FFF2-40B4-BE49-F238E27FC236}">
              <a16:creationId xmlns:a16="http://schemas.microsoft.com/office/drawing/2014/main" id="{5D889717-76F6-488F-87C2-2BDA6C8A4B83}"/>
            </a:ext>
          </a:extLst>
        </xdr:cNvPr>
        <xdr:cNvSpPr/>
      </xdr:nvSpPr>
      <xdr:spPr>
        <a:xfrm>
          <a:off x="10007628575" y="7254240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36</xdr:row>
      <xdr:rowOff>0</xdr:rowOff>
    </xdr:from>
    <xdr:to>
      <xdr:col>1</xdr:col>
      <xdr:colOff>279400</xdr:colOff>
      <xdr:row>336</xdr:row>
      <xdr:rowOff>203200</xdr:rowOff>
    </xdr:to>
    <xdr:sp macro="[1]!dp_core.gridDP_Click" textlink="">
      <xdr:nvSpPr>
        <xdr:cNvPr id="270" name="Rectangle 269">
          <a:extLst>
            <a:ext uri="{FF2B5EF4-FFF2-40B4-BE49-F238E27FC236}">
              <a16:creationId xmlns:a16="http://schemas.microsoft.com/office/drawing/2014/main" id="{EDA43ACF-974F-4AD5-9AFF-1FCEFA6204C8}"/>
            </a:ext>
          </a:extLst>
        </xdr:cNvPr>
        <xdr:cNvSpPr/>
      </xdr:nvSpPr>
      <xdr:spPr>
        <a:xfrm>
          <a:off x="10007628575" y="7254240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37</xdr:row>
      <xdr:rowOff>0</xdr:rowOff>
    </xdr:from>
    <xdr:to>
      <xdr:col>1</xdr:col>
      <xdr:colOff>279400</xdr:colOff>
      <xdr:row>337</xdr:row>
      <xdr:rowOff>203200</xdr:rowOff>
    </xdr:to>
    <xdr:sp macro="[1]!dp_core.gridDP_Click" textlink="">
      <xdr:nvSpPr>
        <xdr:cNvPr id="272" name="Rectangle 271">
          <a:extLst>
            <a:ext uri="{FF2B5EF4-FFF2-40B4-BE49-F238E27FC236}">
              <a16:creationId xmlns:a16="http://schemas.microsoft.com/office/drawing/2014/main" id="{D3800842-36C5-4DCB-9AED-306A041A169A}"/>
            </a:ext>
          </a:extLst>
        </xdr:cNvPr>
        <xdr:cNvSpPr/>
      </xdr:nvSpPr>
      <xdr:spPr>
        <a:xfrm>
          <a:off x="10007628575" y="72761475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37</xdr:row>
      <xdr:rowOff>0</xdr:rowOff>
    </xdr:from>
    <xdr:to>
      <xdr:col>1</xdr:col>
      <xdr:colOff>279400</xdr:colOff>
      <xdr:row>337</xdr:row>
      <xdr:rowOff>203200</xdr:rowOff>
    </xdr:to>
    <xdr:sp macro="[1]!dp_core.gridDP_Click" textlink="">
      <xdr:nvSpPr>
        <xdr:cNvPr id="273" name="Rectangle 272">
          <a:extLst>
            <a:ext uri="{FF2B5EF4-FFF2-40B4-BE49-F238E27FC236}">
              <a16:creationId xmlns:a16="http://schemas.microsoft.com/office/drawing/2014/main" id="{1176D605-14C8-48B8-9CB2-12B226BDD870}"/>
            </a:ext>
          </a:extLst>
        </xdr:cNvPr>
        <xdr:cNvSpPr/>
      </xdr:nvSpPr>
      <xdr:spPr>
        <a:xfrm>
          <a:off x="10007628575" y="72761475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37</xdr:row>
      <xdr:rowOff>0</xdr:rowOff>
    </xdr:from>
    <xdr:to>
      <xdr:col>1</xdr:col>
      <xdr:colOff>279400</xdr:colOff>
      <xdr:row>337</xdr:row>
      <xdr:rowOff>203200</xdr:rowOff>
    </xdr:to>
    <xdr:sp macro="[1]!dp_core.gridDP_Click" textlink="">
      <xdr:nvSpPr>
        <xdr:cNvPr id="274" name="Rectangle 273">
          <a:extLst>
            <a:ext uri="{FF2B5EF4-FFF2-40B4-BE49-F238E27FC236}">
              <a16:creationId xmlns:a16="http://schemas.microsoft.com/office/drawing/2014/main" id="{85BFF7D0-87EE-40E4-BC55-05B35441FAC2}"/>
            </a:ext>
          </a:extLst>
        </xdr:cNvPr>
        <xdr:cNvSpPr/>
      </xdr:nvSpPr>
      <xdr:spPr>
        <a:xfrm>
          <a:off x="10007628575" y="72761475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37</xdr:row>
      <xdr:rowOff>0</xdr:rowOff>
    </xdr:from>
    <xdr:to>
      <xdr:col>1</xdr:col>
      <xdr:colOff>279400</xdr:colOff>
      <xdr:row>337</xdr:row>
      <xdr:rowOff>203200</xdr:rowOff>
    </xdr:to>
    <xdr:sp macro="[1]!dp_core.gridDP_Click" textlink="">
      <xdr:nvSpPr>
        <xdr:cNvPr id="275" name="Rectangle 274">
          <a:extLst>
            <a:ext uri="{FF2B5EF4-FFF2-40B4-BE49-F238E27FC236}">
              <a16:creationId xmlns:a16="http://schemas.microsoft.com/office/drawing/2014/main" id="{26E8BA18-5C83-4E4A-AE96-BDEA16DFFFA5}"/>
            </a:ext>
          </a:extLst>
        </xdr:cNvPr>
        <xdr:cNvSpPr/>
      </xdr:nvSpPr>
      <xdr:spPr>
        <a:xfrm>
          <a:off x="10007628575" y="72761475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37</xdr:row>
      <xdr:rowOff>0</xdr:rowOff>
    </xdr:from>
    <xdr:to>
      <xdr:col>1</xdr:col>
      <xdr:colOff>279400</xdr:colOff>
      <xdr:row>337</xdr:row>
      <xdr:rowOff>203200</xdr:rowOff>
    </xdr:to>
    <xdr:sp macro="[1]!dp_core.gridDP_Click" textlink="">
      <xdr:nvSpPr>
        <xdr:cNvPr id="276" name="Rectangle 275">
          <a:extLst>
            <a:ext uri="{FF2B5EF4-FFF2-40B4-BE49-F238E27FC236}">
              <a16:creationId xmlns:a16="http://schemas.microsoft.com/office/drawing/2014/main" id="{CBD439F6-845A-45B2-B9B6-F48BA736FB1C}"/>
            </a:ext>
          </a:extLst>
        </xdr:cNvPr>
        <xdr:cNvSpPr/>
      </xdr:nvSpPr>
      <xdr:spPr>
        <a:xfrm>
          <a:off x="10007628575" y="72761475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37</xdr:row>
      <xdr:rowOff>0</xdr:rowOff>
    </xdr:from>
    <xdr:to>
      <xdr:col>1</xdr:col>
      <xdr:colOff>279400</xdr:colOff>
      <xdr:row>337</xdr:row>
      <xdr:rowOff>203200</xdr:rowOff>
    </xdr:to>
    <xdr:sp macro="[1]!dp_core.gridDP_Click" textlink="">
      <xdr:nvSpPr>
        <xdr:cNvPr id="277" name="Rectangle 276">
          <a:extLst>
            <a:ext uri="{FF2B5EF4-FFF2-40B4-BE49-F238E27FC236}">
              <a16:creationId xmlns:a16="http://schemas.microsoft.com/office/drawing/2014/main" id="{A188F9F0-6AB8-4099-8944-894DA8955ECA}"/>
            </a:ext>
          </a:extLst>
        </xdr:cNvPr>
        <xdr:cNvSpPr/>
      </xdr:nvSpPr>
      <xdr:spPr>
        <a:xfrm>
          <a:off x="10007628575" y="72761475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37</xdr:row>
      <xdr:rowOff>0</xdr:rowOff>
    </xdr:from>
    <xdr:to>
      <xdr:col>1</xdr:col>
      <xdr:colOff>279400</xdr:colOff>
      <xdr:row>337</xdr:row>
      <xdr:rowOff>203200</xdr:rowOff>
    </xdr:to>
    <xdr:sp macro="[1]!dp_core.gridDP_Click" textlink="">
      <xdr:nvSpPr>
        <xdr:cNvPr id="278" name="Rectangle 277">
          <a:extLst>
            <a:ext uri="{FF2B5EF4-FFF2-40B4-BE49-F238E27FC236}">
              <a16:creationId xmlns:a16="http://schemas.microsoft.com/office/drawing/2014/main" id="{A7497E9D-DD47-40CE-8993-60EE2EEC78AC}"/>
            </a:ext>
          </a:extLst>
        </xdr:cNvPr>
        <xdr:cNvSpPr/>
      </xdr:nvSpPr>
      <xdr:spPr>
        <a:xfrm>
          <a:off x="10007628575" y="72761475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37</xdr:row>
      <xdr:rowOff>0</xdr:rowOff>
    </xdr:from>
    <xdr:to>
      <xdr:col>1</xdr:col>
      <xdr:colOff>279400</xdr:colOff>
      <xdr:row>337</xdr:row>
      <xdr:rowOff>203200</xdr:rowOff>
    </xdr:to>
    <xdr:sp macro="[1]!dp_core.gridDP_Click" textlink="">
      <xdr:nvSpPr>
        <xdr:cNvPr id="279" name="Rectangle 278">
          <a:extLst>
            <a:ext uri="{FF2B5EF4-FFF2-40B4-BE49-F238E27FC236}">
              <a16:creationId xmlns:a16="http://schemas.microsoft.com/office/drawing/2014/main" id="{DABB7AD3-200C-44A3-9E11-747662E8A028}"/>
            </a:ext>
          </a:extLst>
        </xdr:cNvPr>
        <xdr:cNvSpPr/>
      </xdr:nvSpPr>
      <xdr:spPr>
        <a:xfrm>
          <a:off x="10007628575" y="72761475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37</xdr:row>
      <xdr:rowOff>0</xdr:rowOff>
    </xdr:from>
    <xdr:to>
      <xdr:col>1</xdr:col>
      <xdr:colOff>279400</xdr:colOff>
      <xdr:row>337</xdr:row>
      <xdr:rowOff>203200</xdr:rowOff>
    </xdr:to>
    <xdr:sp macro="[1]!dp_core.gridDP_Click" textlink="">
      <xdr:nvSpPr>
        <xdr:cNvPr id="280" name="Rectangle 279">
          <a:extLst>
            <a:ext uri="{FF2B5EF4-FFF2-40B4-BE49-F238E27FC236}">
              <a16:creationId xmlns:a16="http://schemas.microsoft.com/office/drawing/2014/main" id="{640ADB8D-3EA1-45D1-A494-2F786E6AFADC}"/>
            </a:ext>
          </a:extLst>
        </xdr:cNvPr>
        <xdr:cNvSpPr/>
      </xdr:nvSpPr>
      <xdr:spPr>
        <a:xfrm>
          <a:off x="10007628575" y="72761475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37</xdr:row>
      <xdr:rowOff>0</xdr:rowOff>
    </xdr:from>
    <xdr:to>
      <xdr:col>1</xdr:col>
      <xdr:colOff>279400</xdr:colOff>
      <xdr:row>337</xdr:row>
      <xdr:rowOff>203200</xdr:rowOff>
    </xdr:to>
    <xdr:sp macro="[1]!dp_core.gridDP_Click" textlink="">
      <xdr:nvSpPr>
        <xdr:cNvPr id="281" name="Rectangle 280">
          <a:extLst>
            <a:ext uri="{FF2B5EF4-FFF2-40B4-BE49-F238E27FC236}">
              <a16:creationId xmlns:a16="http://schemas.microsoft.com/office/drawing/2014/main" id="{70E3C846-AFF0-48A4-8F27-ED2830ED9B4A}"/>
            </a:ext>
          </a:extLst>
        </xdr:cNvPr>
        <xdr:cNvSpPr/>
      </xdr:nvSpPr>
      <xdr:spPr>
        <a:xfrm>
          <a:off x="10007628575" y="72761475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37</xdr:row>
      <xdr:rowOff>0</xdr:rowOff>
    </xdr:from>
    <xdr:to>
      <xdr:col>1</xdr:col>
      <xdr:colOff>279400</xdr:colOff>
      <xdr:row>337</xdr:row>
      <xdr:rowOff>203200</xdr:rowOff>
    </xdr:to>
    <xdr:sp macro="[1]!dp_core.gridDP_Click" textlink="">
      <xdr:nvSpPr>
        <xdr:cNvPr id="282" name="Rectangle 281">
          <a:extLst>
            <a:ext uri="{FF2B5EF4-FFF2-40B4-BE49-F238E27FC236}">
              <a16:creationId xmlns:a16="http://schemas.microsoft.com/office/drawing/2014/main" id="{BDC11E84-9803-477C-A0EE-872813076F17}"/>
            </a:ext>
          </a:extLst>
        </xdr:cNvPr>
        <xdr:cNvSpPr/>
      </xdr:nvSpPr>
      <xdr:spPr>
        <a:xfrm>
          <a:off x="10007628575" y="72761475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37</xdr:row>
      <xdr:rowOff>0</xdr:rowOff>
    </xdr:from>
    <xdr:to>
      <xdr:col>1</xdr:col>
      <xdr:colOff>279400</xdr:colOff>
      <xdr:row>337</xdr:row>
      <xdr:rowOff>203200</xdr:rowOff>
    </xdr:to>
    <xdr:sp macro="[1]!dp_core.gridDP_Click" textlink="">
      <xdr:nvSpPr>
        <xdr:cNvPr id="283" name="Rectangle 282">
          <a:extLst>
            <a:ext uri="{FF2B5EF4-FFF2-40B4-BE49-F238E27FC236}">
              <a16:creationId xmlns:a16="http://schemas.microsoft.com/office/drawing/2014/main" id="{C220C32A-640A-4538-B5B1-BB9A2F9A1067}"/>
            </a:ext>
          </a:extLst>
        </xdr:cNvPr>
        <xdr:cNvSpPr/>
      </xdr:nvSpPr>
      <xdr:spPr>
        <a:xfrm>
          <a:off x="10007628575" y="72761475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37</xdr:row>
      <xdr:rowOff>0</xdr:rowOff>
    </xdr:from>
    <xdr:to>
      <xdr:col>1</xdr:col>
      <xdr:colOff>279400</xdr:colOff>
      <xdr:row>337</xdr:row>
      <xdr:rowOff>203200</xdr:rowOff>
    </xdr:to>
    <xdr:sp macro="[1]!dp_core.gridDP_Click" textlink="">
      <xdr:nvSpPr>
        <xdr:cNvPr id="284" name="Rectangle 283">
          <a:extLst>
            <a:ext uri="{FF2B5EF4-FFF2-40B4-BE49-F238E27FC236}">
              <a16:creationId xmlns:a16="http://schemas.microsoft.com/office/drawing/2014/main" id="{094BAE57-EB11-408A-B95B-C1A35C3B911C}"/>
            </a:ext>
          </a:extLst>
        </xdr:cNvPr>
        <xdr:cNvSpPr/>
      </xdr:nvSpPr>
      <xdr:spPr>
        <a:xfrm>
          <a:off x="10007628575" y="72761475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37</xdr:row>
      <xdr:rowOff>0</xdr:rowOff>
    </xdr:from>
    <xdr:to>
      <xdr:col>1</xdr:col>
      <xdr:colOff>279400</xdr:colOff>
      <xdr:row>337</xdr:row>
      <xdr:rowOff>203200</xdr:rowOff>
    </xdr:to>
    <xdr:sp macro="[1]!dp_core.gridDP_Click" textlink="">
      <xdr:nvSpPr>
        <xdr:cNvPr id="285" name="Rectangle 284">
          <a:extLst>
            <a:ext uri="{FF2B5EF4-FFF2-40B4-BE49-F238E27FC236}">
              <a16:creationId xmlns:a16="http://schemas.microsoft.com/office/drawing/2014/main" id="{9B11FCF4-6089-47A4-B961-2CF954C594A4}"/>
            </a:ext>
          </a:extLst>
        </xdr:cNvPr>
        <xdr:cNvSpPr/>
      </xdr:nvSpPr>
      <xdr:spPr>
        <a:xfrm>
          <a:off x="10007628575" y="72761475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37</xdr:row>
      <xdr:rowOff>0</xdr:rowOff>
    </xdr:from>
    <xdr:to>
      <xdr:col>1</xdr:col>
      <xdr:colOff>279400</xdr:colOff>
      <xdr:row>337</xdr:row>
      <xdr:rowOff>203200</xdr:rowOff>
    </xdr:to>
    <xdr:sp macro="[1]!dp_core.gridDP_Click" textlink="">
      <xdr:nvSpPr>
        <xdr:cNvPr id="286" name="Rectangle 285">
          <a:extLst>
            <a:ext uri="{FF2B5EF4-FFF2-40B4-BE49-F238E27FC236}">
              <a16:creationId xmlns:a16="http://schemas.microsoft.com/office/drawing/2014/main" id="{C73051E5-0382-4B66-86BD-90E60DC2C58E}"/>
            </a:ext>
          </a:extLst>
        </xdr:cNvPr>
        <xdr:cNvSpPr/>
      </xdr:nvSpPr>
      <xdr:spPr>
        <a:xfrm>
          <a:off x="10007628575" y="72761475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42</xdr:row>
      <xdr:rowOff>0</xdr:rowOff>
    </xdr:from>
    <xdr:to>
      <xdr:col>1</xdr:col>
      <xdr:colOff>279400</xdr:colOff>
      <xdr:row>342</xdr:row>
      <xdr:rowOff>203200</xdr:rowOff>
    </xdr:to>
    <xdr:sp macro="[1]!dp_core.gridDP_Click" textlink="">
      <xdr:nvSpPr>
        <xdr:cNvPr id="13" name="Rectangle 12">
          <a:extLst>
            <a:ext uri="{FF2B5EF4-FFF2-40B4-BE49-F238E27FC236}">
              <a16:creationId xmlns:a16="http://schemas.microsoft.com/office/drawing/2014/main" id="{303E9613-7036-425D-8184-7E4D379ADFA6}"/>
            </a:ext>
          </a:extLst>
        </xdr:cNvPr>
        <xdr:cNvSpPr/>
      </xdr:nvSpPr>
      <xdr:spPr>
        <a:xfrm>
          <a:off x="10007628575" y="7298055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42</xdr:row>
      <xdr:rowOff>0</xdr:rowOff>
    </xdr:from>
    <xdr:to>
      <xdr:col>1</xdr:col>
      <xdr:colOff>279400</xdr:colOff>
      <xdr:row>342</xdr:row>
      <xdr:rowOff>203200</xdr:rowOff>
    </xdr:to>
    <xdr:sp macro="[1]!dp_core.gridDP_Click" textlink="">
      <xdr:nvSpPr>
        <xdr:cNvPr id="14" name="Rectangle 13">
          <a:extLst>
            <a:ext uri="{FF2B5EF4-FFF2-40B4-BE49-F238E27FC236}">
              <a16:creationId xmlns:a16="http://schemas.microsoft.com/office/drawing/2014/main" id="{4FABA902-48CE-4229-8F97-4542379BDC92}"/>
            </a:ext>
          </a:extLst>
        </xdr:cNvPr>
        <xdr:cNvSpPr/>
      </xdr:nvSpPr>
      <xdr:spPr>
        <a:xfrm>
          <a:off x="10007628575" y="7298055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42</xdr:row>
      <xdr:rowOff>0</xdr:rowOff>
    </xdr:from>
    <xdr:to>
      <xdr:col>1</xdr:col>
      <xdr:colOff>279400</xdr:colOff>
      <xdr:row>342</xdr:row>
      <xdr:rowOff>203200</xdr:rowOff>
    </xdr:to>
    <xdr:sp macro="[1]!dp_core.gridDP_Click" textlink="">
      <xdr:nvSpPr>
        <xdr:cNvPr id="15" name="Rectangle 14">
          <a:extLst>
            <a:ext uri="{FF2B5EF4-FFF2-40B4-BE49-F238E27FC236}">
              <a16:creationId xmlns:a16="http://schemas.microsoft.com/office/drawing/2014/main" id="{CA2A52E1-E450-47AD-8115-FDB56A48EF4D}"/>
            </a:ext>
          </a:extLst>
        </xdr:cNvPr>
        <xdr:cNvSpPr/>
      </xdr:nvSpPr>
      <xdr:spPr>
        <a:xfrm>
          <a:off x="10007628575" y="7298055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42</xdr:row>
      <xdr:rowOff>0</xdr:rowOff>
    </xdr:from>
    <xdr:to>
      <xdr:col>1</xdr:col>
      <xdr:colOff>279400</xdr:colOff>
      <xdr:row>342</xdr:row>
      <xdr:rowOff>203200</xdr:rowOff>
    </xdr:to>
    <xdr:sp macro="[1]!dp_core.gridDP_Click" textlink="">
      <xdr:nvSpPr>
        <xdr:cNvPr id="16" name="Rectangle 15">
          <a:extLst>
            <a:ext uri="{FF2B5EF4-FFF2-40B4-BE49-F238E27FC236}">
              <a16:creationId xmlns:a16="http://schemas.microsoft.com/office/drawing/2014/main" id="{6E6E16E2-CEFA-4FE0-A08E-EFD513E57DB2}"/>
            </a:ext>
          </a:extLst>
        </xdr:cNvPr>
        <xdr:cNvSpPr/>
      </xdr:nvSpPr>
      <xdr:spPr>
        <a:xfrm>
          <a:off x="10007628575" y="7298055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42</xdr:row>
      <xdr:rowOff>0</xdr:rowOff>
    </xdr:from>
    <xdr:to>
      <xdr:col>1</xdr:col>
      <xdr:colOff>279400</xdr:colOff>
      <xdr:row>342</xdr:row>
      <xdr:rowOff>203200</xdr:rowOff>
    </xdr:to>
    <xdr:sp macro="[1]!dp_core.gridDP_Click" textlink="">
      <xdr:nvSpPr>
        <xdr:cNvPr id="17" name="Rectangle 16">
          <a:extLst>
            <a:ext uri="{FF2B5EF4-FFF2-40B4-BE49-F238E27FC236}">
              <a16:creationId xmlns:a16="http://schemas.microsoft.com/office/drawing/2014/main" id="{94F4C52C-91E5-42C5-AB08-50AFA43EB3FD}"/>
            </a:ext>
          </a:extLst>
        </xdr:cNvPr>
        <xdr:cNvSpPr/>
      </xdr:nvSpPr>
      <xdr:spPr>
        <a:xfrm>
          <a:off x="10007628575" y="7298055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42</xdr:row>
      <xdr:rowOff>0</xdr:rowOff>
    </xdr:from>
    <xdr:to>
      <xdr:col>1</xdr:col>
      <xdr:colOff>279400</xdr:colOff>
      <xdr:row>342</xdr:row>
      <xdr:rowOff>203200</xdr:rowOff>
    </xdr:to>
    <xdr:sp macro="[1]!dp_core.gridDP_Click" textlink="">
      <xdr:nvSpPr>
        <xdr:cNvPr id="18" name="Rectangle 17">
          <a:extLst>
            <a:ext uri="{FF2B5EF4-FFF2-40B4-BE49-F238E27FC236}">
              <a16:creationId xmlns:a16="http://schemas.microsoft.com/office/drawing/2014/main" id="{663A5385-BA38-4BC0-8B58-7CA3E3361AA0}"/>
            </a:ext>
          </a:extLst>
        </xdr:cNvPr>
        <xdr:cNvSpPr/>
      </xdr:nvSpPr>
      <xdr:spPr>
        <a:xfrm>
          <a:off x="10007628575" y="7298055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42</xdr:row>
      <xdr:rowOff>0</xdr:rowOff>
    </xdr:from>
    <xdr:to>
      <xdr:col>1</xdr:col>
      <xdr:colOff>279400</xdr:colOff>
      <xdr:row>342</xdr:row>
      <xdr:rowOff>203200</xdr:rowOff>
    </xdr:to>
    <xdr:sp macro="[1]!dp_core.gridDP_Click" textlink="">
      <xdr:nvSpPr>
        <xdr:cNvPr id="19" name="Rectangle 18">
          <a:extLst>
            <a:ext uri="{FF2B5EF4-FFF2-40B4-BE49-F238E27FC236}">
              <a16:creationId xmlns:a16="http://schemas.microsoft.com/office/drawing/2014/main" id="{074200FA-2FC1-4EB1-83D6-F37BD4BF6ADC}"/>
            </a:ext>
          </a:extLst>
        </xdr:cNvPr>
        <xdr:cNvSpPr/>
      </xdr:nvSpPr>
      <xdr:spPr>
        <a:xfrm>
          <a:off x="10007628575" y="7298055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42</xdr:row>
      <xdr:rowOff>0</xdr:rowOff>
    </xdr:from>
    <xdr:to>
      <xdr:col>1</xdr:col>
      <xdr:colOff>279400</xdr:colOff>
      <xdr:row>342</xdr:row>
      <xdr:rowOff>203200</xdr:rowOff>
    </xdr:to>
    <xdr:sp macro="[1]!dp_core.gridDP_Click" textlink="">
      <xdr:nvSpPr>
        <xdr:cNvPr id="20" name="Rectangle 19">
          <a:extLst>
            <a:ext uri="{FF2B5EF4-FFF2-40B4-BE49-F238E27FC236}">
              <a16:creationId xmlns:a16="http://schemas.microsoft.com/office/drawing/2014/main" id="{96CBCD47-5103-4CB2-8D81-EAF88EFD070B}"/>
            </a:ext>
          </a:extLst>
        </xdr:cNvPr>
        <xdr:cNvSpPr/>
      </xdr:nvSpPr>
      <xdr:spPr>
        <a:xfrm>
          <a:off x="10007628575" y="7298055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42</xdr:row>
      <xdr:rowOff>0</xdr:rowOff>
    </xdr:from>
    <xdr:to>
      <xdr:col>1</xdr:col>
      <xdr:colOff>279400</xdr:colOff>
      <xdr:row>342</xdr:row>
      <xdr:rowOff>203200</xdr:rowOff>
    </xdr:to>
    <xdr:sp macro="[1]!dp_core.gridDP_Click" textlink="">
      <xdr:nvSpPr>
        <xdr:cNvPr id="21" name="Rectangle 20">
          <a:extLst>
            <a:ext uri="{FF2B5EF4-FFF2-40B4-BE49-F238E27FC236}">
              <a16:creationId xmlns:a16="http://schemas.microsoft.com/office/drawing/2014/main" id="{967A4606-035F-4FA9-9D50-E1A41FE4F7AC}"/>
            </a:ext>
          </a:extLst>
        </xdr:cNvPr>
        <xdr:cNvSpPr/>
      </xdr:nvSpPr>
      <xdr:spPr>
        <a:xfrm>
          <a:off x="10007628575" y="7298055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42</xdr:row>
      <xdr:rowOff>0</xdr:rowOff>
    </xdr:from>
    <xdr:to>
      <xdr:col>1</xdr:col>
      <xdr:colOff>279400</xdr:colOff>
      <xdr:row>342</xdr:row>
      <xdr:rowOff>203200</xdr:rowOff>
    </xdr:to>
    <xdr:sp macro="[1]!dp_core.gridDP_Click" textlink="">
      <xdr:nvSpPr>
        <xdr:cNvPr id="22" name="Rectangle 21">
          <a:extLst>
            <a:ext uri="{FF2B5EF4-FFF2-40B4-BE49-F238E27FC236}">
              <a16:creationId xmlns:a16="http://schemas.microsoft.com/office/drawing/2014/main" id="{6356BE32-8A4C-4B7F-A6FA-63638DD42AAD}"/>
            </a:ext>
          </a:extLst>
        </xdr:cNvPr>
        <xdr:cNvSpPr/>
      </xdr:nvSpPr>
      <xdr:spPr>
        <a:xfrm>
          <a:off x="10007628575" y="7298055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42</xdr:row>
      <xdr:rowOff>0</xdr:rowOff>
    </xdr:from>
    <xdr:to>
      <xdr:col>1</xdr:col>
      <xdr:colOff>279400</xdr:colOff>
      <xdr:row>342</xdr:row>
      <xdr:rowOff>203200</xdr:rowOff>
    </xdr:to>
    <xdr:sp macro="[1]!dp_core.gridDP_Click" textlink="">
      <xdr:nvSpPr>
        <xdr:cNvPr id="23" name="Rectangle 22">
          <a:extLst>
            <a:ext uri="{FF2B5EF4-FFF2-40B4-BE49-F238E27FC236}">
              <a16:creationId xmlns:a16="http://schemas.microsoft.com/office/drawing/2014/main" id="{0F0E437A-5CD6-4AA6-8F66-629A0780F282}"/>
            </a:ext>
          </a:extLst>
        </xdr:cNvPr>
        <xdr:cNvSpPr/>
      </xdr:nvSpPr>
      <xdr:spPr>
        <a:xfrm>
          <a:off x="10007628575" y="7298055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42</xdr:row>
      <xdr:rowOff>0</xdr:rowOff>
    </xdr:from>
    <xdr:to>
      <xdr:col>1</xdr:col>
      <xdr:colOff>279400</xdr:colOff>
      <xdr:row>342</xdr:row>
      <xdr:rowOff>203200</xdr:rowOff>
    </xdr:to>
    <xdr:sp macro="[1]!dp_core.gridDP_Click" textlink="">
      <xdr:nvSpPr>
        <xdr:cNvPr id="24" name="Rectangle 23">
          <a:extLst>
            <a:ext uri="{FF2B5EF4-FFF2-40B4-BE49-F238E27FC236}">
              <a16:creationId xmlns:a16="http://schemas.microsoft.com/office/drawing/2014/main" id="{1EE00A5C-C9E8-4B0D-816D-42B07A8634CF}"/>
            </a:ext>
          </a:extLst>
        </xdr:cNvPr>
        <xdr:cNvSpPr/>
      </xdr:nvSpPr>
      <xdr:spPr>
        <a:xfrm>
          <a:off x="10007628575" y="7298055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42</xdr:row>
      <xdr:rowOff>0</xdr:rowOff>
    </xdr:from>
    <xdr:to>
      <xdr:col>1</xdr:col>
      <xdr:colOff>279400</xdr:colOff>
      <xdr:row>342</xdr:row>
      <xdr:rowOff>203200</xdr:rowOff>
    </xdr:to>
    <xdr:sp macro="[1]!dp_core.gridDP_Click" textlink="">
      <xdr:nvSpPr>
        <xdr:cNvPr id="25" name="Rectangle 24">
          <a:extLst>
            <a:ext uri="{FF2B5EF4-FFF2-40B4-BE49-F238E27FC236}">
              <a16:creationId xmlns:a16="http://schemas.microsoft.com/office/drawing/2014/main" id="{5EB0C7F6-7E5D-4AA6-96B2-4E9A066F5D29}"/>
            </a:ext>
          </a:extLst>
        </xdr:cNvPr>
        <xdr:cNvSpPr/>
      </xdr:nvSpPr>
      <xdr:spPr>
        <a:xfrm>
          <a:off x="10007628575" y="7298055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42</xdr:row>
      <xdr:rowOff>0</xdr:rowOff>
    </xdr:from>
    <xdr:to>
      <xdr:col>1</xdr:col>
      <xdr:colOff>279400</xdr:colOff>
      <xdr:row>342</xdr:row>
      <xdr:rowOff>203200</xdr:rowOff>
    </xdr:to>
    <xdr:sp macro="[1]!dp_core.gridDP_Click" textlink="">
      <xdr:nvSpPr>
        <xdr:cNvPr id="26" name="Rectangle 25">
          <a:extLst>
            <a:ext uri="{FF2B5EF4-FFF2-40B4-BE49-F238E27FC236}">
              <a16:creationId xmlns:a16="http://schemas.microsoft.com/office/drawing/2014/main" id="{89CD625A-33A0-4ACB-86D1-FD1F43DB80AE}"/>
            </a:ext>
          </a:extLst>
        </xdr:cNvPr>
        <xdr:cNvSpPr/>
      </xdr:nvSpPr>
      <xdr:spPr>
        <a:xfrm>
          <a:off x="10007628575" y="7298055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42</xdr:row>
      <xdr:rowOff>0</xdr:rowOff>
    </xdr:from>
    <xdr:to>
      <xdr:col>1</xdr:col>
      <xdr:colOff>279400</xdr:colOff>
      <xdr:row>342</xdr:row>
      <xdr:rowOff>203200</xdr:rowOff>
    </xdr:to>
    <xdr:sp macro="[1]!dp_core.gridDP_Click" textlink="">
      <xdr:nvSpPr>
        <xdr:cNvPr id="27" name="Rectangle 26">
          <a:extLst>
            <a:ext uri="{FF2B5EF4-FFF2-40B4-BE49-F238E27FC236}">
              <a16:creationId xmlns:a16="http://schemas.microsoft.com/office/drawing/2014/main" id="{90350348-636E-44DF-9836-351A222B24B8}"/>
            </a:ext>
          </a:extLst>
        </xdr:cNvPr>
        <xdr:cNvSpPr/>
      </xdr:nvSpPr>
      <xdr:spPr>
        <a:xfrm>
          <a:off x="10007628575" y="7298055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43</xdr:row>
      <xdr:rowOff>0</xdr:rowOff>
    </xdr:from>
    <xdr:to>
      <xdr:col>1</xdr:col>
      <xdr:colOff>279400</xdr:colOff>
      <xdr:row>343</xdr:row>
      <xdr:rowOff>203200</xdr:rowOff>
    </xdr:to>
    <xdr:sp macro="[1]!dp_core.gridDP_Click" textlink="">
      <xdr:nvSpPr>
        <xdr:cNvPr id="43" name="Rectangle 42">
          <a:extLst>
            <a:ext uri="{FF2B5EF4-FFF2-40B4-BE49-F238E27FC236}">
              <a16:creationId xmlns:a16="http://schemas.microsoft.com/office/drawing/2014/main" id="{1C09CC39-900A-4768-ABDA-BE1F0E0BBB45}"/>
            </a:ext>
          </a:extLst>
        </xdr:cNvPr>
        <xdr:cNvSpPr/>
      </xdr:nvSpPr>
      <xdr:spPr>
        <a:xfrm>
          <a:off x="10007628575" y="74075925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43</xdr:row>
      <xdr:rowOff>0</xdr:rowOff>
    </xdr:from>
    <xdr:to>
      <xdr:col>1</xdr:col>
      <xdr:colOff>279400</xdr:colOff>
      <xdr:row>343</xdr:row>
      <xdr:rowOff>203200</xdr:rowOff>
    </xdr:to>
    <xdr:sp macro="[1]!dp_core.gridDP_Click" textlink="">
      <xdr:nvSpPr>
        <xdr:cNvPr id="44" name="Rectangle 43">
          <a:extLst>
            <a:ext uri="{FF2B5EF4-FFF2-40B4-BE49-F238E27FC236}">
              <a16:creationId xmlns:a16="http://schemas.microsoft.com/office/drawing/2014/main" id="{7A9B2DB3-DE16-42A5-92D5-E0723348F816}"/>
            </a:ext>
          </a:extLst>
        </xdr:cNvPr>
        <xdr:cNvSpPr/>
      </xdr:nvSpPr>
      <xdr:spPr>
        <a:xfrm>
          <a:off x="10007628575" y="74075925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43</xdr:row>
      <xdr:rowOff>0</xdr:rowOff>
    </xdr:from>
    <xdr:to>
      <xdr:col>1</xdr:col>
      <xdr:colOff>279400</xdr:colOff>
      <xdr:row>343</xdr:row>
      <xdr:rowOff>203200</xdr:rowOff>
    </xdr:to>
    <xdr:sp macro="[1]!dp_core.gridDP_Click" textlink="">
      <xdr:nvSpPr>
        <xdr:cNvPr id="45" name="Rectangle 44">
          <a:extLst>
            <a:ext uri="{FF2B5EF4-FFF2-40B4-BE49-F238E27FC236}">
              <a16:creationId xmlns:a16="http://schemas.microsoft.com/office/drawing/2014/main" id="{AC12AE21-9663-4ED9-8981-BF97BC945405}"/>
            </a:ext>
          </a:extLst>
        </xdr:cNvPr>
        <xdr:cNvSpPr/>
      </xdr:nvSpPr>
      <xdr:spPr>
        <a:xfrm>
          <a:off x="10007628575" y="74075925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43</xdr:row>
      <xdr:rowOff>0</xdr:rowOff>
    </xdr:from>
    <xdr:to>
      <xdr:col>1</xdr:col>
      <xdr:colOff>279400</xdr:colOff>
      <xdr:row>343</xdr:row>
      <xdr:rowOff>203200</xdr:rowOff>
    </xdr:to>
    <xdr:sp macro="[1]!dp_core.gridDP_Click" textlink="">
      <xdr:nvSpPr>
        <xdr:cNvPr id="46" name="Rectangle 45">
          <a:extLst>
            <a:ext uri="{FF2B5EF4-FFF2-40B4-BE49-F238E27FC236}">
              <a16:creationId xmlns:a16="http://schemas.microsoft.com/office/drawing/2014/main" id="{9849D377-EECF-4F98-AC6A-3E9B7492DB3A}"/>
            </a:ext>
          </a:extLst>
        </xdr:cNvPr>
        <xdr:cNvSpPr/>
      </xdr:nvSpPr>
      <xdr:spPr>
        <a:xfrm>
          <a:off x="10007628575" y="74075925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43</xdr:row>
      <xdr:rowOff>0</xdr:rowOff>
    </xdr:from>
    <xdr:to>
      <xdr:col>1</xdr:col>
      <xdr:colOff>279400</xdr:colOff>
      <xdr:row>343</xdr:row>
      <xdr:rowOff>203200</xdr:rowOff>
    </xdr:to>
    <xdr:sp macro="[1]!dp_core.gridDP_Click" textlink="">
      <xdr:nvSpPr>
        <xdr:cNvPr id="47" name="Rectangle 46">
          <a:extLst>
            <a:ext uri="{FF2B5EF4-FFF2-40B4-BE49-F238E27FC236}">
              <a16:creationId xmlns:a16="http://schemas.microsoft.com/office/drawing/2014/main" id="{4A4D3450-04F5-4549-94B7-B6A3B6CA9C47}"/>
            </a:ext>
          </a:extLst>
        </xdr:cNvPr>
        <xdr:cNvSpPr/>
      </xdr:nvSpPr>
      <xdr:spPr>
        <a:xfrm>
          <a:off x="10007628575" y="74075925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43</xdr:row>
      <xdr:rowOff>0</xdr:rowOff>
    </xdr:from>
    <xdr:to>
      <xdr:col>1</xdr:col>
      <xdr:colOff>279400</xdr:colOff>
      <xdr:row>343</xdr:row>
      <xdr:rowOff>203200</xdr:rowOff>
    </xdr:to>
    <xdr:sp macro="[1]!dp_core.gridDP_Click" textlink="">
      <xdr:nvSpPr>
        <xdr:cNvPr id="48" name="Rectangle 47">
          <a:extLst>
            <a:ext uri="{FF2B5EF4-FFF2-40B4-BE49-F238E27FC236}">
              <a16:creationId xmlns:a16="http://schemas.microsoft.com/office/drawing/2014/main" id="{E52836BF-3F8A-4C38-B50F-DB68467AB94B}"/>
            </a:ext>
          </a:extLst>
        </xdr:cNvPr>
        <xdr:cNvSpPr/>
      </xdr:nvSpPr>
      <xdr:spPr>
        <a:xfrm>
          <a:off x="10007628575" y="74075925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43</xdr:row>
      <xdr:rowOff>0</xdr:rowOff>
    </xdr:from>
    <xdr:to>
      <xdr:col>1</xdr:col>
      <xdr:colOff>279400</xdr:colOff>
      <xdr:row>343</xdr:row>
      <xdr:rowOff>203200</xdr:rowOff>
    </xdr:to>
    <xdr:sp macro="[1]!dp_core.gridDP_Click" textlink="">
      <xdr:nvSpPr>
        <xdr:cNvPr id="49" name="Rectangle 48">
          <a:extLst>
            <a:ext uri="{FF2B5EF4-FFF2-40B4-BE49-F238E27FC236}">
              <a16:creationId xmlns:a16="http://schemas.microsoft.com/office/drawing/2014/main" id="{50D68290-A9D9-4680-8240-939DD58D43A5}"/>
            </a:ext>
          </a:extLst>
        </xdr:cNvPr>
        <xdr:cNvSpPr/>
      </xdr:nvSpPr>
      <xdr:spPr>
        <a:xfrm>
          <a:off x="10007628575" y="74075925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43</xdr:row>
      <xdr:rowOff>0</xdr:rowOff>
    </xdr:from>
    <xdr:to>
      <xdr:col>1</xdr:col>
      <xdr:colOff>279400</xdr:colOff>
      <xdr:row>343</xdr:row>
      <xdr:rowOff>203200</xdr:rowOff>
    </xdr:to>
    <xdr:sp macro="[1]!dp_core.gridDP_Click" textlink="">
      <xdr:nvSpPr>
        <xdr:cNvPr id="50" name="Rectangle 49">
          <a:extLst>
            <a:ext uri="{FF2B5EF4-FFF2-40B4-BE49-F238E27FC236}">
              <a16:creationId xmlns:a16="http://schemas.microsoft.com/office/drawing/2014/main" id="{7A029B0A-A5DF-4821-89EB-1833351854D6}"/>
            </a:ext>
          </a:extLst>
        </xdr:cNvPr>
        <xdr:cNvSpPr/>
      </xdr:nvSpPr>
      <xdr:spPr>
        <a:xfrm>
          <a:off x="10007628575" y="74075925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43</xdr:row>
      <xdr:rowOff>0</xdr:rowOff>
    </xdr:from>
    <xdr:to>
      <xdr:col>1</xdr:col>
      <xdr:colOff>279400</xdr:colOff>
      <xdr:row>343</xdr:row>
      <xdr:rowOff>203200</xdr:rowOff>
    </xdr:to>
    <xdr:sp macro="[1]!dp_core.gridDP_Click" textlink="">
      <xdr:nvSpPr>
        <xdr:cNvPr id="51" name="Rectangle 50">
          <a:extLst>
            <a:ext uri="{FF2B5EF4-FFF2-40B4-BE49-F238E27FC236}">
              <a16:creationId xmlns:a16="http://schemas.microsoft.com/office/drawing/2014/main" id="{F62A27D3-78E3-43AD-8020-A880E827279A}"/>
            </a:ext>
          </a:extLst>
        </xdr:cNvPr>
        <xdr:cNvSpPr/>
      </xdr:nvSpPr>
      <xdr:spPr>
        <a:xfrm>
          <a:off x="10007628575" y="74075925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43</xdr:row>
      <xdr:rowOff>0</xdr:rowOff>
    </xdr:from>
    <xdr:to>
      <xdr:col>1</xdr:col>
      <xdr:colOff>279400</xdr:colOff>
      <xdr:row>343</xdr:row>
      <xdr:rowOff>203200</xdr:rowOff>
    </xdr:to>
    <xdr:sp macro="[1]!dp_core.gridDP_Click" textlink="">
      <xdr:nvSpPr>
        <xdr:cNvPr id="52" name="Rectangle 51">
          <a:extLst>
            <a:ext uri="{FF2B5EF4-FFF2-40B4-BE49-F238E27FC236}">
              <a16:creationId xmlns:a16="http://schemas.microsoft.com/office/drawing/2014/main" id="{15E7A24C-DBF7-40D4-BC47-BBF6BB5B77E1}"/>
            </a:ext>
          </a:extLst>
        </xdr:cNvPr>
        <xdr:cNvSpPr/>
      </xdr:nvSpPr>
      <xdr:spPr>
        <a:xfrm>
          <a:off x="10007628575" y="74075925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43</xdr:row>
      <xdr:rowOff>0</xdr:rowOff>
    </xdr:from>
    <xdr:to>
      <xdr:col>1</xdr:col>
      <xdr:colOff>279400</xdr:colOff>
      <xdr:row>343</xdr:row>
      <xdr:rowOff>203200</xdr:rowOff>
    </xdr:to>
    <xdr:sp macro="[1]!dp_core.gridDP_Click" textlink="">
      <xdr:nvSpPr>
        <xdr:cNvPr id="53" name="Rectangle 52">
          <a:extLst>
            <a:ext uri="{FF2B5EF4-FFF2-40B4-BE49-F238E27FC236}">
              <a16:creationId xmlns:a16="http://schemas.microsoft.com/office/drawing/2014/main" id="{C6BB0187-F2B2-43DD-8BD7-BFABAE4A114A}"/>
            </a:ext>
          </a:extLst>
        </xdr:cNvPr>
        <xdr:cNvSpPr/>
      </xdr:nvSpPr>
      <xdr:spPr>
        <a:xfrm>
          <a:off x="10007628575" y="74075925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43</xdr:row>
      <xdr:rowOff>0</xdr:rowOff>
    </xdr:from>
    <xdr:to>
      <xdr:col>1</xdr:col>
      <xdr:colOff>279400</xdr:colOff>
      <xdr:row>343</xdr:row>
      <xdr:rowOff>203200</xdr:rowOff>
    </xdr:to>
    <xdr:sp macro="[1]!dp_core.gridDP_Click" textlink="">
      <xdr:nvSpPr>
        <xdr:cNvPr id="54" name="Rectangle 53">
          <a:extLst>
            <a:ext uri="{FF2B5EF4-FFF2-40B4-BE49-F238E27FC236}">
              <a16:creationId xmlns:a16="http://schemas.microsoft.com/office/drawing/2014/main" id="{D3F89E8D-6B0E-4616-BF41-5D3D32F9D404}"/>
            </a:ext>
          </a:extLst>
        </xdr:cNvPr>
        <xdr:cNvSpPr/>
      </xdr:nvSpPr>
      <xdr:spPr>
        <a:xfrm>
          <a:off x="10007628575" y="74075925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43</xdr:row>
      <xdr:rowOff>0</xdr:rowOff>
    </xdr:from>
    <xdr:to>
      <xdr:col>1</xdr:col>
      <xdr:colOff>279400</xdr:colOff>
      <xdr:row>343</xdr:row>
      <xdr:rowOff>203200</xdr:rowOff>
    </xdr:to>
    <xdr:sp macro="[1]!dp_core.gridDP_Click" textlink="">
      <xdr:nvSpPr>
        <xdr:cNvPr id="58" name="Rectangle 57">
          <a:extLst>
            <a:ext uri="{FF2B5EF4-FFF2-40B4-BE49-F238E27FC236}">
              <a16:creationId xmlns:a16="http://schemas.microsoft.com/office/drawing/2014/main" id="{1693B394-C3B4-4230-91E2-F7F0832F1B08}"/>
            </a:ext>
          </a:extLst>
        </xdr:cNvPr>
        <xdr:cNvSpPr/>
      </xdr:nvSpPr>
      <xdr:spPr>
        <a:xfrm>
          <a:off x="10007628575" y="74075925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43</xdr:row>
      <xdr:rowOff>0</xdr:rowOff>
    </xdr:from>
    <xdr:to>
      <xdr:col>1</xdr:col>
      <xdr:colOff>279400</xdr:colOff>
      <xdr:row>343</xdr:row>
      <xdr:rowOff>203200</xdr:rowOff>
    </xdr:to>
    <xdr:sp macro="[1]!dp_core.gridDP_Click" textlink="">
      <xdr:nvSpPr>
        <xdr:cNvPr id="59" name="Rectangle 58">
          <a:extLst>
            <a:ext uri="{FF2B5EF4-FFF2-40B4-BE49-F238E27FC236}">
              <a16:creationId xmlns:a16="http://schemas.microsoft.com/office/drawing/2014/main" id="{4619D4EE-BD2E-4BD3-B823-800FDDEE4B9F}"/>
            </a:ext>
          </a:extLst>
        </xdr:cNvPr>
        <xdr:cNvSpPr/>
      </xdr:nvSpPr>
      <xdr:spPr>
        <a:xfrm>
          <a:off x="10007628575" y="74075925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43</xdr:row>
      <xdr:rowOff>0</xdr:rowOff>
    </xdr:from>
    <xdr:to>
      <xdr:col>1</xdr:col>
      <xdr:colOff>279400</xdr:colOff>
      <xdr:row>343</xdr:row>
      <xdr:rowOff>203200</xdr:rowOff>
    </xdr:to>
    <xdr:sp macro="[1]!dp_core.gridDP_Click" textlink="">
      <xdr:nvSpPr>
        <xdr:cNvPr id="60" name="Rectangle 59">
          <a:extLst>
            <a:ext uri="{FF2B5EF4-FFF2-40B4-BE49-F238E27FC236}">
              <a16:creationId xmlns:a16="http://schemas.microsoft.com/office/drawing/2014/main" id="{EA28CC4C-E6C0-4B47-BB3C-7889D41AD4FA}"/>
            </a:ext>
          </a:extLst>
        </xdr:cNvPr>
        <xdr:cNvSpPr/>
      </xdr:nvSpPr>
      <xdr:spPr>
        <a:xfrm>
          <a:off x="10007628575" y="74075925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  <xdr:twoCellAnchor>
    <xdr:from>
      <xdr:col>1</xdr:col>
      <xdr:colOff>76200</xdr:colOff>
      <xdr:row>343</xdr:row>
      <xdr:rowOff>0</xdr:rowOff>
    </xdr:from>
    <xdr:to>
      <xdr:col>1</xdr:col>
      <xdr:colOff>279400</xdr:colOff>
      <xdr:row>343</xdr:row>
      <xdr:rowOff>203200</xdr:rowOff>
    </xdr:to>
    <xdr:sp macro="[1]!dp_core.gridDP_Click" textlink="">
      <xdr:nvSpPr>
        <xdr:cNvPr id="61" name="Rectangle 60">
          <a:extLst>
            <a:ext uri="{FF2B5EF4-FFF2-40B4-BE49-F238E27FC236}">
              <a16:creationId xmlns:a16="http://schemas.microsoft.com/office/drawing/2014/main" id="{C69F13AA-A189-4983-94AF-07A7949A15A9}"/>
            </a:ext>
          </a:extLst>
        </xdr:cNvPr>
        <xdr:cNvSpPr/>
      </xdr:nvSpPr>
      <xdr:spPr>
        <a:xfrm>
          <a:off x="10007628575" y="74075925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STARTEXEL\samradapps_datepicker_221114.xlam" TargetMode="External"/><Relationship Id="rId1" Type="http://schemas.microsoft.com/office/2006/relationships/xlExternalLinkPath/xlAlternateStartup" Target="samradapps_datepicker_221114.xla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_data12345"/>
      <sheetName val="Sheet1"/>
    </sheetNames>
    <definedNames>
      <definedName name="dp_core.gridDP_Click"/>
    </definedNames>
    <sheetDataSet>
      <sheetData sheetId="0"/>
      <sheetData sheetId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640E3DC-05B2-4145-BEC8-079CD6A2850E}" name="Table1" displayName="Table1" ref="A5:N412" totalsRowCount="1" headerRowDxfId="33" dataDxfId="32">
  <autoFilter ref="A5:N411" xr:uid="{4640E3DC-05B2-4145-BEC8-079CD6A2850E}"/>
  <tableColumns count="14">
    <tableColumn id="1" xr3:uid="{03004375-83B1-4639-9B4B-05F23BBCB8CE}" name="date _x000a_of task" totalsRowLabel="Total" dataDxfId="31" totalsRowDxfId="13"/>
    <tableColumn id="9" xr3:uid="{F5EBAD53-3284-474E-8CEB-2327E6ECCECD}" name="ي" totalsRowFunction="count" dataDxfId="30" totalsRowDxfId="12"/>
    <tableColumn id="2" xr3:uid="{0F5563F8-8AF4-4342-91C6-528CDD415A52}" name="رقم الموظف " dataDxfId="29" totalsRowDxfId="11"/>
    <tableColumn id="3" xr3:uid="{9A37F65A-242A-49D3-83C3-38AC7A5ACB37}" name="اسم الموظف " dataDxfId="28" totalsRowDxfId="10">
      <calculatedColumnFormula>VLOOKUP(Table1[[#This Row],[رقم الموظف ]],'بيانات الموظفين '!A:C,2,FALSE)</calculatedColumnFormula>
    </tableColumn>
    <tableColumn id="8" xr3:uid="{A11A1521-2213-4FB0-86EA-28F2C9946D22}" name="الموقع الوظيفي " dataDxfId="27" totalsRowDxfId="9"/>
    <tableColumn id="4" xr3:uid="{585052EF-CACF-4FEC-940C-3FC3B1BB2286}" name="القيمة " totalsRowFunction="sum" dataDxfId="26" totalsRowDxfId="8"/>
    <tableColumn id="5" xr3:uid="{0A44BAE6-8CEC-460E-A4DA-1EDB8CD9D585}" name="البــــــــــــــــــــــــــــــــــــــــيان  " dataDxfId="25" totalsRowDxfId="7"/>
    <tableColumn id="14" xr3:uid="{D754A179-D162-4991-AC78-55788BE534DE}" name="نوع المصروف " dataDxfId="24" totalsRowDxfId="6"/>
    <tableColumn id="6" xr3:uid="{4F50F67F-B93D-47DF-9C25-1A7FAD4B346E}" name="مسلسل _x000a_امر الصرف " dataDxfId="23" totalsRowDxfId="5"/>
    <tableColumn id="10" xr3:uid="{73F24CAF-54C3-4A5D-B009-2FAD7E4BF1BD}" name="تاريخ_x000a_ الحوالة " dataDxfId="22" totalsRowDxfId="4"/>
    <tableColumn id="12" xr3:uid="{C8B1F93F-2CEB-4AF9-9F43-7C55583F316B}" name="رقم الحوالة _x000a_او المعاملة البنكية  " dataDxfId="21" totalsRowDxfId="3"/>
    <tableColumn id="7" xr3:uid="{55970195-72F1-4729-AF50-E2A5821293C4}" name="الحالة " totalsRowFunction="count" dataDxfId="20" totalsRowDxfId="2"/>
    <tableColumn id="13" xr3:uid="{5CCB0235-4B6D-4BF6-9296-D268A5B3205C}" name="تاريخ اليومية " totalsRowLabel=" " dataDxfId="19" totalsRowDxfId="1"/>
    <tableColumn id="16" xr3:uid="{9CE61838-5C15-4838-993D-3EEFD444B8A5}" name="ملاحظات " totalsRowFunction="count" dataDxfId="18" totalsRowDxfId="0"/>
  </tableColumns>
  <tableStyleInfo name="TableStyleMedium2" showFirstColumn="0" showLastColumn="0" showRowStripes="1" showColumnStripes="0"/>
</tabl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5DB22B-1A89-4C31-98DB-953CBA091592}">
  <dimension ref="A1:Q429"/>
  <sheetViews>
    <sheetView rightToLeft="1" workbookViewId="0">
      <selection activeCell="M10" sqref="M10"/>
    </sheetView>
  </sheetViews>
  <sheetFormatPr defaultRowHeight="15" x14ac:dyDescent="0.25"/>
  <cols>
    <col min="1" max="1" width="15.42578125" style="12" customWidth="1"/>
    <col min="2" max="2" width="27.5703125" bestFit="1" customWidth="1"/>
    <col min="3" max="3" width="25.85546875" bestFit="1" customWidth="1"/>
    <col min="4" max="4" width="15" bestFit="1" customWidth="1"/>
    <col min="14" max="14" width="12.28515625" bestFit="1" customWidth="1"/>
    <col min="17" max="17" width="23.7109375" bestFit="1" customWidth="1"/>
  </cols>
  <sheetData>
    <row r="1" spans="1:17" ht="15" customHeight="1" x14ac:dyDescent="0.25">
      <c r="A1" s="72" t="s">
        <v>4</v>
      </c>
      <c r="B1" s="72"/>
      <c r="C1" s="72"/>
    </row>
    <row r="2" spans="1:17" ht="15" customHeight="1" x14ac:dyDescent="0.25">
      <c r="A2" s="73"/>
      <c r="B2" s="73"/>
      <c r="C2" s="73"/>
      <c r="Q2" t="s">
        <v>360</v>
      </c>
    </row>
    <row r="3" spans="1:17" ht="20.25" x14ac:dyDescent="0.3">
      <c r="A3" s="21" t="s">
        <v>5</v>
      </c>
      <c r="B3" s="22" t="s">
        <v>6</v>
      </c>
      <c r="C3" s="2" t="s">
        <v>7</v>
      </c>
      <c r="L3" t="s">
        <v>332</v>
      </c>
      <c r="N3" t="s">
        <v>341</v>
      </c>
      <c r="Q3" t="s">
        <v>361</v>
      </c>
    </row>
    <row r="4" spans="1:17" ht="15.75" x14ac:dyDescent="0.25">
      <c r="A4" s="23">
        <v>1</v>
      </c>
      <c r="B4" s="3" t="s">
        <v>8</v>
      </c>
      <c r="C4" s="4" t="s">
        <v>9</v>
      </c>
      <c r="L4" t="s">
        <v>333</v>
      </c>
      <c r="N4" t="s">
        <v>342</v>
      </c>
      <c r="Q4" t="s">
        <v>365</v>
      </c>
    </row>
    <row r="5" spans="1:17" ht="15.75" x14ac:dyDescent="0.25">
      <c r="A5" s="23">
        <v>76</v>
      </c>
      <c r="B5" s="4" t="s">
        <v>10</v>
      </c>
      <c r="C5" s="4" t="s">
        <v>9</v>
      </c>
      <c r="N5" t="s">
        <v>343</v>
      </c>
      <c r="Q5" t="s">
        <v>550</v>
      </c>
    </row>
    <row r="6" spans="1:17" ht="15.75" x14ac:dyDescent="0.25">
      <c r="A6" s="23">
        <v>118</v>
      </c>
      <c r="B6" s="3" t="s">
        <v>11</v>
      </c>
      <c r="C6" s="4" t="s">
        <v>9</v>
      </c>
      <c r="Q6" t="s">
        <v>553</v>
      </c>
    </row>
    <row r="7" spans="1:17" ht="15.75" x14ac:dyDescent="0.25">
      <c r="A7" s="23">
        <v>159</v>
      </c>
      <c r="B7" s="3" t="s">
        <v>12</v>
      </c>
      <c r="C7" s="4" t="s">
        <v>9</v>
      </c>
      <c r="Q7" t="s">
        <v>551</v>
      </c>
    </row>
    <row r="8" spans="1:17" ht="15.75" x14ac:dyDescent="0.25">
      <c r="A8" s="23">
        <v>218</v>
      </c>
      <c r="B8" s="3" t="s">
        <v>13</v>
      </c>
      <c r="C8" s="4" t="s">
        <v>9</v>
      </c>
      <c r="Q8" t="s">
        <v>528</v>
      </c>
    </row>
    <row r="9" spans="1:17" ht="15.75" x14ac:dyDescent="0.25">
      <c r="A9" s="23">
        <v>346</v>
      </c>
      <c r="B9" s="3" t="s">
        <v>14</v>
      </c>
      <c r="C9" s="4" t="s">
        <v>9</v>
      </c>
      <c r="Q9" t="s">
        <v>549</v>
      </c>
    </row>
    <row r="10" spans="1:17" ht="15.75" x14ac:dyDescent="0.25">
      <c r="A10" s="23">
        <v>424</v>
      </c>
      <c r="B10" s="3" t="s">
        <v>15</v>
      </c>
      <c r="C10" s="4" t="s">
        <v>9</v>
      </c>
      <c r="Q10" s="44" t="s">
        <v>543</v>
      </c>
    </row>
    <row r="11" spans="1:17" ht="15.75" x14ac:dyDescent="0.25">
      <c r="A11" s="23">
        <v>468</v>
      </c>
      <c r="B11" s="3" t="s">
        <v>16</v>
      </c>
      <c r="C11" s="4" t="s">
        <v>9</v>
      </c>
      <c r="Q11" t="s">
        <v>552</v>
      </c>
    </row>
    <row r="12" spans="1:17" ht="15.75" x14ac:dyDescent="0.25">
      <c r="A12" s="23">
        <v>605</v>
      </c>
      <c r="B12" s="3" t="s">
        <v>17</v>
      </c>
      <c r="C12" s="4" t="s">
        <v>9</v>
      </c>
      <c r="Q12" t="s">
        <v>556</v>
      </c>
    </row>
    <row r="13" spans="1:17" ht="15.75" x14ac:dyDescent="0.25">
      <c r="A13" s="23">
        <v>753</v>
      </c>
      <c r="B13" s="3" t="s">
        <v>18</v>
      </c>
      <c r="C13" s="4" t="s">
        <v>9</v>
      </c>
      <c r="Q13" t="s">
        <v>859</v>
      </c>
    </row>
    <row r="14" spans="1:17" ht="15.75" x14ac:dyDescent="0.25">
      <c r="A14" s="23">
        <v>858</v>
      </c>
      <c r="B14" s="3" t="s">
        <v>19</v>
      </c>
      <c r="C14" s="4" t="s">
        <v>9</v>
      </c>
      <c r="Q14" t="s">
        <v>429</v>
      </c>
    </row>
    <row r="15" spans="1:17" ht="15.75" x14ac:dyDescent="0.25">
      <c r="A15" s="24">
        <v>1120</v>
      </c>
      <c r="B15" s="3" t="s">
        <v>20</v>
      </c>
      <c r="C15" s="4" t="s">
        <v>21</v>
      </c>
      <c r="Q15" t="s">
        <v>536</v>
      </c>
    </row>
    <row r="16" spans="1:17" ht="15.75" x14ac:dyDescent="0.25">
      <c r="A16" s="24">
        <v>1217</v>
      </c>
      <c r="B16" s="3" t="s">
        <v>22</v>
      </c>
      <c r="C16" s="4" t="s">
        <v>21</v>
      </c>
      <c r="Q16" t="s">
        <v>555</v>
      </c>
    </row>
    <row r="17" spans="1:17" ht="15.75" x14ac:dyDescent="0.25">
      <c r="A17" s="24">
        <v>1530</v>
      </c>
      <c r="B17" s="3" t="s">
        <v>23</v>
      </c>
      <c r="C17" s="4" t="s">
        <v>9</v>
      </c>
      <c r="Q17" t="s">
        <v>753</v>
      </c>
    </row>
    <row r="18" spans="1:17" ht="15.75" x14ac:dyDescent="0.25">
      <c r="A18" s="24">
        <v>1612</v>
      </c>
      <c r="B18" s="3" t="s">
        <v>24</v>
      </c>
      <c r="C18" s="4" t="s">
        <v>21</v>
      </c>
      <c r="Q18" t="s">
        <v>760</v>
      </c>
    </row>
    <row r="19" spans="1:17" ht="15.75" x14ac:dyDescent="0.25">
      <c r="A19" s="24">
        <v>2110</v>
      </c>
      <c r="B19" s="3" t="s">
        <v>25</v>
      </c>
      <c r="C19" s="4" t="s">
        <v>21</v>
      </c>
      <c r="Q19" t="s">
        <v>837</v>
      </c>
    </row>
    <row r="20" spans="1:17" ht="15.75" x14ac:dyDescent="0.25">
      <c r="A20" s="24">
        <v>2302</v>
      </c>
      <c r="B20" s="3" t="s">
        <v>26</v>
      </c>
      <c r="C20" s="4" t="s">
        <v>21</v>
      </c>
      <c r="Q20" t="s">
        <v>841</v>
      </c>
    </row>
    <row r="21" spans="1:17" ht="15.75" x14ac:dyDescent="0.25">
      <c r="A21" s="24">
        <v>2516</v>
      </c>
      <c r="B21" s="3" t="s">
        <v>27</v>
      </c>
      <c r="C21" s="4" t="s">
        <v>9</v>
      </c>
    </row>
    <row r="22" spans="1:17" ht="15.75" x14ac:dyDescent="0.25">
      <c r="A22" s="24">
        <v>2830</v>
      </c>
      <c r="B22" s="3" t="s">
        <v>28</v>
      </c>
      <c r="C22" s="4" t="s">
        <v>9</v>
      </c>
    </row>
    <row r="23" spans="1:17" ht="15.75" x14ac:dyDescent="0.25">
      <c r="A23" s="24">
        <v>3089</v>
      </c>
      <c r="B23" s="3" t="s">
        <v>29</v>
      </c>
      <c r="C23" s="4" t="s">
        <v>9</v>
      </c>
    </row>
    <row r="24" spans="1:17" ht="15.75" x14ac:dyDescent="0.25">
      <c r="A24" s="24">
        <v>3090</v>
      </c>
      <c r="B24" s="3" t="s">
        <v>30</v>
      </c>
      <c r="C24" s="4" t="s">
        <v>9</v>
      </c>
    </row>
    <row r="25" spans="1:17" ht="15.75" x14ac:dyDescent="0.25">
      <c r="A25" s="24">
        <v>3092</v>
      </c>
      <c r="B25" s="3" t="s">
        <v>31</v>
      </c>
      <c r="C25" s="4" t="s">
        <v>9</v>
      </c>
    </row>
    <row r="26" spans="1:17" ht="15.75" x14ac:dyDescent="0.25">
      <c r="A26" s="24">
        <v>3097</v>
      </c>
      <c r="B26" s="3" t="s">
        <v>32</v>
      </c>
      <c r="C26" s="4" t="s">
        <v>21</v>
      </c>
    </row>
    <row r="27" spans="1:17" ht="15.75" x14ac:dyDescent="0.25">
      <c r="A27" s="24">
        <v>3099</v>
      </c>
      <c r="B27" s="3" t="s">
        <v>33</v>
      </c>
      <c r="C27" s="4" t="s">
        <v>21</v>
      </c>
    </row>
    <row r="28" spans="1:17" ht="15.75" x14ac:dyDescent="0.25">
      <c r="A28" s="24">
        <v>3106</v>
      </c>
      <c r="B28" s="3" t="s">
        <v>34</v>
      </c>
      <c r="C28" s="4" t="s">
        <v>21</v>
      </c>
    </row>
    <row r="29" spans="1:17" ht="15.75" x14ac:dyDescent="0.25">
      <c r="A29" s="24">
        <v>3126</v>
      </c>
      <c r="B29" s="3" t="s">
        <v>35</v>
      </c>
      <c r="C29" s="4" t="s">
        <v>21</v>
      </c>
    </row>
    <row r="30" spans="1:17" ht="15.75" x14ac:dyDescent="0.25">
      <c r="A30" s="24">
        <v>3128</v>
      </c>
      <c r="B30" s="3" t="s">
        <v>36</v>
      </c>
      <c r="C30" s="4" t="s">
        <v>9</v>
      </c>
    </row>
    <row r="31" spans="1:17" ht="15.75" x14ac:dyDescent="0.25">
      <c r="A31" s="24">
        <v>3129</v>
      </c>
      <c r="B31" s="3" t="s">
        <v>37</v>
      </c>
      <c r="C31" s="4" t="s">
        <v>9</v>
      </c>
    </row>
    <row r="32" spans="1:17" ht="15.75" x14ac:dyDescent="0.25">
      <c r="A32" s="24">
        <v>3132</v>
      </c>
      <c r="B32" s="3" t="s">
        <v>38</v>
      </c>
      <c r="C32" s="4" t="s">
        <v>21</v>
      </c>
    </row>
    <row r="33" spans="1:3" ht="15.75" x14ac:dyDescent="0.25">
      <c r="A33" s="24">
        <v>3136</v>
      </c>
      <c r="B33" s="3" t="s">
        <v>39</v>
      </c>
      <c r="C33" s="4" t="s">
        <v>21</v>
      </c>
    </row>
    <row r="34" spans="1:3" ht="15.75" x14ac:dyDescent="0.25">
      <c r="A34" s="24">
        <v>3155</v>
      </c>
      <c r="B34" s="3" t="s">
        <v>40</v>
      </c>
      <c r="C34" s="4" t="s">
        <v>21</v>
      </c>
    </row>
    <row r="35" spans="1:3" ht="15.75" x14ac:dyDescent="0.25">
      <c r="A35" s="24">
        <v>3163</v>
      </c>
      <c r="B35" s="3" t="s">
        <v>41</v>
      </c>
      <c r="C35" s="4" t="s">
        <v>9</v>
      </c>
    </row>
    <row r="36" spans="1:3" ht="15.75" x14ac:dyDescent="0.25">
      <c r="A36" s="24">
        <v>3170</v>
      </c>
      <c r="B36" s="3" t="s">
        <v>42</v>
      </c>
      <c r="C36" s="4" t="s">
        <v>21</v>
      </c>
    </row>
    <row r="37" spans="1:3" ht="15.75" x14ac:dyDescent="0.25">
      <c r="A37" s="24">
        <v>3185</v>
      </c>
      <c r="B37" s="3" t="s">
        <v>43</v>
      </c>
      <c r="C37" s="4" t="s">
        <v>21</v>
      </c>
    </row>
    <row r="38" spans="1:3" ht="15.75" x14ac:dyDescent="0.25">
      <c r="A38" s="24">
        <v>3192</v>
      </c>
      <c r="B38" s="3" t="s">
        <v>44</v>
      </c>
      <c r="C38" s="4" t="s">
        <v>9</v>
      </c>
    </row>
    <row r="39" spans="1:3" ht="15.75" x14ac:dyDescent="0.25">
      <c r="A39" s="24">
        <v>3200</v>
      </c>
      <c r="B39" s="3" t="s">
        <v>45</v>
      </c>
      <c r="C39" s="4" t="s">
        <v>21</v>
      </c>
    </row>
    <row r="40" spans="1:3" ht="15.75" x14ac:dyDescent="0.25">
      <c r="A40" s="24">
        <v>3207</v>
      </c>
      <c r="B40" s="3" t="s">
        <v>46</v>
      </c>
      <c r="C40" s="4" t="s">
        <v>21</v>
      </c>
    </row>
    <row r="41" spans="1:3" ht="15.75" x14ac:dyDescent="0.25">
      <c r="A41" s="24">
        <v>3209</v>
      </c>
      <c r="B41" s="3" t="s">
        <v>47</v>
      </c>
      <c r="C41" s="4" t="s">
        <v>21</v>
      </c>
    </row>
    <row r="42" spans="1:3" ht="15.75" x14ac:dyDescent="0.25">
      <c r="A42" s="24">
        <v>3210</v>
      </c>
      <c r="B42" s="3" t="s">
        <v>48</v>
      </c>
      <c r="C42" s="4" t="s">
        <v>9</v>
      </c>
    </row>
    <row r="43" spans="1:3" ht="15.75" x14ac:dyDescent="0.25">
      <c r="A43" s="24">
        <v>3211</v>
      </c>
      <c r="B43" s="3" t="s">
        <v>49</v>
      </c>
      <c r="C43" s="4" t="s">
        <v>9</v>
      </c>
    </row>
    <row r="44" spans="1:3" ht="15.75" x14ac:dyDescent="0.25">
      <c r="A44" s="24">
        <v>3212</v>
      </c>
      <c r="B44" s="3" t="s">
        <v>50</v>
      </c>
      <c r="C44" s="4" t="s">
        <v>9</v>
      </c>
    </row>
    <row r="45" spans="1:3" ht="15.75" x14ac:dyDescent="0.25">
      <c r="A45" s="24">
        <v>3213</v>
      </c>
      <c r="B45" s="3" t="s">
        <v>51</v>
      </c>
      <c r="C45" s="4" t="s">
        <v>9</v>
      </c>
    </row>
    <row r="46" spans="1:3" ht="15.75" x14ac:dyDescent="0.25">
      <c r="A46" s="24">
        <v>3215</v>
      </c>
      <c r="B46" s="3" t="s">
        <v>52</v>
      </c>
      <c r="C46" s="4" t="s">
        <v>9</v>
      </c>
    </row>
    <row r="47" spans="1:3" ht="15.75" x14ac:dyDescent="0.25">
      <c r="A47" s="24">
        <v>3217</v>
      </c>
      <c r="B47" s="3" t="s">
        <v>53</v>
      </c>
      <c r="C47" s="4" t="s">
        <v>9</v>
      </c>
    </row>
    <row r="48" spans="1:3" ht="15.75" x14ac:dyDescent="0.25">
      <c r="A48" s="24">
        <v>3220</v>
      </c>
      <c r="B48" s="3" t="s">
        <v>54</v>
      </c>
      <c r="C48" s="4" t="s">
        <v>21</v>
      </c>
    </row>
    <row r="49" spans="1:3" ht="15.75" x14ac:dyDescent="0.25">
      <c r="A49" s="24">
        <v>3222</v>
      </c>
      <c r="B49" s="3" t="s">
        <v>55</v>
      </c>
      <c r="C49" s="4" t="s">
        <v>9</v>
      </c>
    </row>
    <row r="50" spans="1:3" ht="15.75" x14ac:dyDescent="0.25">
      <c r="A50" s="24">
        <v>3229</v>
      </c>
      <c r="B50" s="3" t="s">
        <v>56</v>
      </c>
      <c r="C50" s="4" t="s">
        <v>9</v>
      </c>
    </row>
    <row r="51" spans="1:3" ht="15.75" x14ac:dyDescent="0.25">
      <c r="A51" s="24">
        <v>3330</v>
      </c>
      <c r="B51" s="3" t="s">
        <v>57</v>
      </c>
      <c r="C51" s="4" t="s">
        <v>21</v>
      </c>
    </row>
    <row r="52" spans="1:3" ht="15.75" x14ac:dyDescent="0.25">
      <c r="A52" s="24">
        <v>3333</v>
      </c>
      <c r="B52" s="3" t="s">
        <v>58</v>
      </c>
      <c r="C52" s="4" t="s">
        <v>9</v>
      </c>
    </row>
    <row r="53" spans="1:3" ht="15.75" x14ac:dyDescent="0.25">
      <c r="A53" s="24">
        <v>3334</v>
      </c>
      <c r="B53" s="3" t="s">
        <v>59</v>
      </c>
      <c r="C53" s="4" t="s">
        <v>9</v>
      </c>
    </row>
    <row r="54" spans="1:3" ht="15.75" x14ac:dyDescent="0.25">
      <c r="A54" s="24">
        <v>3335</v>
      </c>
      <c r="B54" s="3" t="s">
        <v>60</v>
      </c>
      <c r="C54" s="4" t="s">
        <v>9</v>
      </c>
    </row>
    <row r="55" spans="1:3" ht="15.75" x14ac:dyDescent="0.25">
      <c r="A55" s="24">
        <v>3338</v>
      </c>
      <c r="B55" s="3" t="s">
        <v>61</v>
      </c>
      <c r="C55" s="4" t="s">
        <v>21</v>
      </c>
    </row>
    <row r="56" spans="1:3" ht="15.75" x14ac:dyDescent="0.25">
      <c r="A56" s="24">
        <v>3342</v>
      </c>
      <c r="B56" s="3" t="s">
        <v>62</v>
      </c>
      <c r="C56" s="4" t="s">
        <v>9</v>
      </c>
    </row>
    <row r="57" spans="1:3" ht="15.75" x14ac:dyDescent="0.25">
      <c r="A57" s="24">
        <v>3345</v>
      </c>
      <c r="B57" s="3" t="s">
        <v>63</v>
      </c>
      <c r="C57" s="4" t="s">
        <v>21</v>
      </c>
    </row>
    <row r="58" spans="1:3" ht="15.75" x14ac:dyDescent="0.25">
      <c r="A58" s="24">
        <v>3348</v>
      </c>
      <c r="B58" s="3" t="s">
        <v>64</v>
      </c>
      <c r="C58" s="4" t="s">
        <v>9</v>
      </c>
    </row>
    <row r="59" spans="1:3" ht="15.75" x14ac:dyDescent="0.25">
      <c r="A59" s="24">
        <v>3350</v>
      </c>
      <c r="B59" s="3" t="s">
        <v>65</v>
      </c>
      <c r="C59" s="4" t="s">
        <v>21</v>
      </c>
    </row>
    <row r="60" spans="1:3" ht="15.75" x14ac:dyDescent="0.25">
      <c r="A60" s="24">
        <v>3353</v>
      </c>
      <c r="B60" s="3" t="s">
        <v>66</v>
      </c>
      <c r="C60" s="4" t="s">
        <v>9</v>
      </c>
    </row>
    <row r="61" spans="1:3" ht="15.75" x14ac:dyDescent="0.25">
      <c r="A61" s="24">
        <v>3357</v>
      </c>
      <c r="B61" s="3" t="s">
        <v>67</v>
      </c>
      <c r="C61" s="4" t="s">
        <v>9</v>
      </c>
    </row>
    <row r="62" spans="1:3" ht="15.75" x14ac:dyDescent="0.25">
      <c r="A62" s="24">
        <v>3361</v>
      </c>
      <c r="B62" s="3" t="s">
        <v>68</v>
      </c>
      <c r="C62" s="4" t="s">
        <v>9</v>
      </c>
    </row>
    <row r="63" spans="1:3" ht="15.75" x14ac:dyDescent="0.25">
      <c r="A63" s="24">
        <v>3362</v>
      </c>
      <c r="B63" s="3" t="s">
        <v>69</v>
      </c>
      <c r="C63" s="4" t="s">
        <v>9</v>
      </c>
    </row>
    <row r="64" spans="1:3" ht="15.75" x14ac:dyDescent="0.25">
      <c r="A64" s="24">
        <v>3364</v>
      </c>
      <c r="B64" s="3" t="s">
        <v>70</v>
      </c>
      <c r="C64" s="4" t="s">
        <v>9</v>
      </c>
    </row>
    <row r="65" spans="1:3" ht="15.75" x14ac:dyDescent="0.25">
      <c r="A65" s="24">
        <v>3365</v>
      </c>
      <c r="B65" s="3" t="s">
        <v>71</v>
      </c>
      <c r="C65" s="4" t="s">
        <v>9</v>
      </c>
    </row>
    <row r="66" spans="1:3" ht="15.75" x14ac:dyDescent="0.25">
      <c r="A66" s="24">
        <v>3366</v>
      </c>
      <c r="B66" s="3" t="s">
        <v>72</v>
      </c>
      <c r="C66" s="4" t="s">
        <v>9</v>
      </c>
    </row>
    <row r="67" spans="1:3" ht="15.75" x14ac:dyDescent="0.25">
      <c r="A67" s="24">
        <v>3367</v>
      </c>
      <c r="B67" s="3" t="s">
        <v>73</v>
      </c>
      <c r="C67" s="4" t="s">
        <v>9</v>
      </c>
    </row>
    <row r="68" spans="1:3" ht="15.75" x14ac:dyDescent="0.25">
      <c r="A68" s="24">
        <v>3368</v>
      </c>
      <c r="B68" s="3" t="s">
        <v>74</v>
      </c>
      <c r="C68" s="4" t="s">
        <v>9</v>
      </c>
    </row>
    <row r="69" spans="1:3" ht="15.75" x14ac:dyDescent="0.25">
      <c r="A69" s="24">
        <v>3371</v>
      </c>
      <c r="B69" s="3" t="s">
        <v>75</v>
      </c>
      <c r="C69" s="4" t="s">
        <v>9</v>
      </c>
    </row>
    <row r="70" spans="1:3" ht="15.75" x14ac:dyDescent="0.25">
      <c r="A70" s="24">
        <v>3372</v>
      </c>
      <c r="B70" s="3" t="s">
        <v>76</v>
      </c>
      <c r="C70" s="4" t="s">
        <v>9</v>
      </c>
    </row>
    <row r="71" spans="1:3" ht="15.75" x14ac:dyDescent="0.25">
      <c r="A71" s="24">
        <v>3375</v>
      </c>
      <c r="B71" s="3" t="s">
        <v>77</v>
      </c>
      <c r="C71" s="4" t="s">
        <v>9</v>
      </c>
    </row>
    <row r="72" spans="1:3" ht="15.75" x14ac:dyDescent="0.25">
      <c r="A72" s="24">
        <v>3376</v>
      </c>
      <c r="B72" s="3" t="s">
        <v>78</v>
      </c>
      <c r="C72" s="4" t="s">
        <v>9</v>
      </c>
    </row>
    <row r="73" spans="1:3" ht="15.75" x14ac:dyDescent="0.25">
      <c r="A73" s="24">
        <v>3377</v>
      </c>
      <c r="B73" s="3" t="s">
        <v>325</v>
      </c>
      <c r="C73" s="4" t="s">
        <v>9</v>
      </c>
    </row>
    <row r="74" spans="1:3" ht="15.75" x14ac:dyDescent="0.25">
      <c r="A74" s="24">
        <v>3378</v>
      </c>
      <c r="B74" s="3" t="s">
        <v>79</v>
      </c>
      <c r="C74" s="4" t="s">
        <v>9</v>
      </c>
    </row>
    <row r="75" spans="1:3" ht="15.75" x14ac:dyDescent="0.25">
      <c r="A75" s="24">
        <v>3380</v>
      </c>
      <c r="B75" s="3" t="s">
        <v>80</v>
      </c>
      <c r="C75" s="4" t="s">
        <v>9</v>
      </c>
    </row>
    <row r="76" spans="1:3" ht="15.75" x14ac:dyDescent="0.25">
      <c r="A76" s="24">
        <v>3381</v>
      </c>
      <c r="B76" s="3" t="s">
        <v>81</v>
      </c>
      <c r="C76" s="4" t="s">
        <v>21</v>
      </c>
    </row>
    <row r="77" spans="1:3" ht="15.75" x14ac:dyDescent="0.25">
      <c r="A77" s="24">
        <v>3389</v>
      </c>
      <c r="B77" s="3" t="s">
        <v>82</v>
      </c>
      <c r="C77" s="4" t="s">
        <v>9</v>
      </c>
    </row>
    <row r="78" spans="1:3" ht="15.75" x14ac:dyDescent="0.25">
      <c r="A78" s="24">
        <v>3406</v>
      </c>
      <c r="B78" s="3" t="s">
        <v>83</v>
      </c>
      <c r="C78" s="4" t="s">
        <v>9</v>
      </c>
    </row>
    <row r="79" spans="1:3" ht="15.75" x14ac:dyDescent="0.25">
      <c r="A79" s="24">
        <v>3413</v>
      </c>
      <c r="B79" s="3" t="s">
        <v>84</v>
      </c>
      <c r="C79" s="4" t="s">
        <v>9</v>
      </c>
    </row>
    <row r="80" spans="1:3" ht="15.75" x14ac:dyDescent="0.25">
      <c r="A80" s="24">
        <v>3427</v>
      </c>
      <c r="B80" s="3" t="s">
        <v>85</v>
      </c>
      <c r="C80" s="4" t="s">
        <v>9</v>
      </c>
    </row>
    <row r="81" spans="1:3" ht="15.75" x14ac:dyDescent="0.25">
      <c r="A81" s="24">
        <v>3428</v>
      </c>
      <c r="B81" s="3" t="s">
        <v>86</v>
      </c>
      <c r="C81" s="4" t="s">
        <v>9</v>
      </c>
    </row>
    <row r="82" spans="1:3" ht="15.75" x14ac:dyDescent="0.25">
      <c r="A82" s="24">
        <v>3433</v>
      </c>
      <c r="B82" s="3" t="s">
        <v>87</v>
      </c>
      <c r="C82" s="4" t="s">
        <v>21</v>
      </c>
    </row>
    <row r="83" spans="1:3" ht="15.75" x14ac:dyDescent="0.25">
      <c r="A83" s="24">
        <v>3438</v>
      </c>
      <c r="B83" s="3" t="s">
        <v>88</v>
      </c>
      <c r="C83" s="4" t="s">
        <v>9</v>
      </c>
    </row>
    <row r="84" spans="1:3" ht="15.75" x14ac:dyDescent="0.25">
      <c r="A84" s="24">
        <v>3439</v>
      </c>
      <c r="B84" s="3" t="s">
        <v>89</v>
      </c>
      <c r="C84" s="4" t="s">
        <v>9</v>
      </c>
    </row>
    <row r="85" spans="1:3" ht="15.75" x14ac:dyDescent="0.25">
      <c r="A85" s="24">
        <v>3445</v>
      </c>
      <c r="B85" s="3" t="s">
        <v>90</v>
      </c>
      <c r="C85" s="4" t="s">
        <v>9</v>
      </c>
    </row>
    <row r="86" spans="1:3" ht="15.75" x14ac:dyDescent="0.25">
      <c r="A86" s="24">
        <v>3451</v>
      </c>
      <c r="B86" s="3" t="s">
        <v>91</v>
      </c>
      <c r="C86" s="4" t="s">
        <v>9</v>
      </c>
    </row>
    <row r="87" spans="1:3" ht="15.75" x14ac:dyDescent="0.25">
      <c r="A87" s="24">
        <v>3456</v>
      </c>
      <c r="B87" s="3" t="s">
        <v>92</v>
      </c>
      <c r="C87" s="4" t="s">
        <v>9</v>
      </c>
    </row>
    <row r="88" spans="1:3" ht="15.75" x14ac:dyDescent="0.25">
      <c r="A88" s="24">
        <v>3457</v>
      </c>
      <c r="B88" s="3" t="s">
        <v>93</v>
      </c>
      <c r="C88" s="4" t="s">
        <v>9</v>
      </c>
    </row>
    <row r="89" spans="1:3" ht="15.75" x14ac:dyDescent="0.25">
      <c r="A89" s="24">
        <v>3460</v>
      </c>
      <c r="B89" s="3" t="s">
        <v>94</v>
      </c>
      <c r="C89" s="4" t="s">
        <v>21</v>
      </c>
    </row>
    <row r="90" spans="1:3" ht="15.75" x14ac:dyDescent="0.25">
      <c r="A90" s="24">
        <v>3461</v>
      </c>
      <c r="B90" s="3" t="s">
        <v>95</v>
      </c>
      <c r="C90" s="4" t="s">
        <v>9</v>
      </c>
    </row>
    <row r="91" spans="1:3" ht="15.75" x14ac:dyDescent="0.25">
      <c r="A91" s="24">
        <v>3462</v>
      </c>
      <c r="B91" s="3" t="s">
        <v>96</v>
      </c>
      <c r="C91" s="4" t="s">
        <v>9</v>
      </c>
    </row>
    <row r="92" spans="1:3" ht="15.75" x14ac:dyDescent="0.25">
      <c r="A92" s="24">
        <v>3463</v>
      </c>
      <c r="B92" s="3" t="s">
        <v>97</v>
      </c>
      <c r="C92" s="4" t="s">
        <v>9</v>
      </c>
    </row>
    <row r="93" spans="1:3" ht="15.75" x14ac:dyDescent="0.25">
      <c r="A93" s="24">
        <v>3464</v>
      </c>
      <c r="B93" s="3" t="s">
        <v>98</v>
      </c>
      <c r="C93" s="4" t="s">
        <v>9</v>
      </c>
    </row>
    <row r="94" spans="1:3" ht="15.75" x14ac:dyDescent="0.25">
      <c r="A94" s="24">
        <v>3465</v>
      </c>
      <c r="B94" s="3" t="s">
        <v>99</v>
      </c>
      <c r="C94" s="4" t="s">
        <v>9</v>
      </c>
    </row>
    <row r="95" spans="1:3" ht="15.75" x14ac:dyDescent="0.25">
      <c r="A95" s="24">
        <v>3466</v>
      </c>
      <c r="B95" s="3" t="s">
        <v>100</v>
      </c>
      <c r="C95" s="4" t="s">
        <v>9</v>
      </c>
    </row>
    <row r="96" spans="1:3" ht="15.75" x14ac:dyDescent="0.25">
      <c r="A96" s="24">
        <v>3467</v>
      </c>
      <c r="B96" s="3" t="s">
        <v>101</v>
      </c>
      <c r="C96" s="4" t="s">
        <v>9</v>
      </c>
    </row>
    <row r="97" spans="1:3" ht="15.75" x14ac:dyDescent="0.25">
      <c r="A97" s="24">
        <v>3468</v>
      </c>
      <c r="B97" s="3" t="s">
        <v>102</v>
      </c>
      <c r="C97" s="4" t="s">
        <v>9</v>
      </c>
    </row>
    <row r="98" spans="1:3" ht="15.75" x14ac:dyDescent="0.25">
      <c r="A98" s="24">
        <v>3469</v>
      </c>
      <c r="B98" s="3" t="s">
        <v>103</v>
      </c>
      <c r="C98" s="4" t="s">
        <v>9</v>
      </c>
    </row>
    <row r="99" spans="1:3" ht="15.75" x14ac:dyDescent="0.25">
      <c r="A99" s="24">
        <v>3477</v>
      </c>
      <c r="B99" s="3" t="s">
        <v>104</v>
      </c>
      <c r="C99" s="4" t="s">
        <v>9</v>
      </c>
    </row>
    <row r="100" spans="1:3" ht="15.75" x14ac:dyDescent="0.25">
      <c r="A100" s="24">
        <v>3488</v>
      </c>
      <c r="B100" s="3" t="s">
        <v>105</v>
      </c>
      <c r="C100" s="4" t="s">
        <v>9</v>
      </c>
    </row>
    <row r="101" spans="1:3" ht="15.75" x14ac:dyDescent="0.25">
      <c r="A101" s="24">
        <v>3490</v>
      </c>
      <c r="B101" s="3" t="s">
        <v>106</v>
      </c>
      <c r="C101" s="4" t="s">
        <v>9</v>
      </c>
    </row>
    <row r="102" spans="1:3" ht="15.75" x14ac:dyDescent="0.25">
      <c r="A102" s="24">
        <v>3492</v>
      </c>
      <c r="B102" s="3" t="s">
        <v>107</v>
      </c>
      <c r="C102" s="4" t="s">
        <v>9</v>
      </c>
    </row>
    <row r="103" spans="1:3" ht="15.75" x14ac:dyDescent="0.25">
      <c r="A103" s="24">
        <v>3493</v>
      </c>
      <c r="B103" s="3" t="s">
        <v>108</v>
      </c>
      <c r="C103" s="4" t="s">
        <v>9</v>
      </c>
    </row>
    <row r="104" spans="1:3" ht="15.75" x14ac:dyDescent="0.25">
      <c r="A104" s="24">
        <v>3494</v>
      </c>
      <c r="B104" s="3" t="s">
        <v>109</v>
      </c>
      <c r="C104" s="4" t="s">
        <v>9</v>
      </c>
    </row>
    <row r="105" spans="1:3" ht="15.75" x14ac:dyDescent="0.25">
      <c r="A105" s="24">
        <v>3495</v>
      </c>
      <c r="B105" s="3" t="s">
        <v>110</v>
      </c>
      <c r="C105" s="4" t="s">
        <v>9</v>
      </c>
    </row>
    <row r="106" spans="1:3" ht="15.75" x14ac:dyDescent="0.25">
      <c r="A106" s="24">
        <v>3496</v>
      </c>
      <c r="B106" s="3" t="s">
        <v>111</v>
      </c>
      <c r="C106" s="4" t="s">
        <v>9</v>
      </c>
    </row>
    <row r="107" spans="1:3" ht="15.75" x14ac:dyDescent="0.25">
      <c r="A107" s="24">
        <v>3504</v>
      </c>
      <c r="B107" s="3" t="s">
        <v>112</v>
      </c>
      <c r="C107" s="4" t="s">
        <v>9</v>
      </c>
    </row>
    <row r="108" spans="1:3" ht="15.75" x14ac:dyDescent="0.25">
      <c r="A108" s="24">
        <v>3505</v>
      </c>
      <c r="B108" s="3" t="s">
        <v>113</v>
      </c>
      <c r="C108" s="4" t="s">
        <v>21</v>
      </c>
    </row>
    <row r="109" spans="1:3" ht="15.75" x14ac:dyDescent="0.25">
      <c r="A109" s="24">
        <v>3530</v>
      </c>
      <c r="B109" s="3" t="s">
        <v>114</v>
      </c>
      <c r="C109" s="4" t="s">
        <v>9</v>
      </c>
    </row>
    <row r="110" spans="1:3" ht="15.75" x14ac:dyDescent="0.25">
      <c r="A110" s="24">
        <v>3532</v>
      </c>
      <c r="B110" s="3" t="s">
        <v>115</v>
      </c>
      <c r="C110" s="4" t="s">
        <v>9</v>
      </c>
    </row>
    <row r="111" spans="1:3" ht="15.75" x14ac:dyDescent="0.25">
      <c r="A111" s="24">
        <v>3555</v>
      </c>
      <c r="B111" s="3" t="s">
        <v>116</v>
      </c>
      <c r="C111" s="4" t="s">
        <v>9</v>
      </c>
    </row>
    <row r="112" spans="1:3" ht="15.75" x14ac:dyDescent="0.25">
      <c r="A112" s="24">
        <v>3558</v>
      </c>
      <c r="B112" s="3" t="s">
        <v>117</v>
      </c>
      <c r="C112" s="4" t="s">
        <v>9</v>
      </c>
    </row>
    <row r="113" spans="1:3" ht="15.75" x14ac:dyDescent="0.25">
      <c r="A113" s="24">
        <v>8016</v>
      </c>
      <c r="B113" s="3" t="s">
        <v>118</v>
      </c>
      <c r="C113" s="4" t="s">
        <v>9</v>
      </c>
    </row>
    <row r="114" spans="1:3" ht="15.75" x14ac:dyDescent="0.25">
      <c r="A114" s="24">
        <v>8018</v>
      </c>
      <c r="B114" s="3" t="s">
        <v>119</v>
      </c>
      <c r="C114" s="4" t="s">
        <v>9</v>
      </c>
    </row>
    <row r="115" spans="1:3" ht="15.75" x14ac:dyDescent="0.25">
      <c r="A115" s="24">
        <v>39</v>
      </c>
      <c r="B115" s="3" t="s">
        <v>120</v>
      </c>
      <c r="C115" s="4" t="s">
        <v>21</v>
      </c>
    </row>
    <row r="116" spans="1:3" ht="15.75" x14ac:dyDescent="0.25">
      <c r="A116" s="24">
        <v>111</v>
      </c>
      <c r="B116" s="3" t="s">
        <v>121</v>
      </c>
      <c r="C116" s="4" t="s">
        <v>21</v>
      </c>
    </row>
    <row r="117" spans="1:3" ht="15.75" x14ac:dyDescent="0.25">
      <c r="A117" s="24">
        <v>140</v>
      </c>
      <c r="B117" s="3" t="s">
        <v>122</v>
      </c>
      <c r="C117" s="4" t="s">
        <v>21</v>
      </c>
    </row>
    <row r="118" spans="1:3" ht="15.75" x14ac:dyDescent="0.25">
      <c r="A118" s="24">
        <v>148</v>
      </c>
      <c r="B118" s="3" t="s">
        <v>123</v>
      </c>
      <c r="C118" s="4" t="s">
        <v>21</v>
      </c>
    </row>
    <row r="119" spans="1:3" ht="15.75" x14ac:dyDescent="0.25">
      <c r="A119" s="24">
        <v>183</v>
      </c>
      <c r="B119" s="3" t="s">
        <v>124</v>
      </c>
      <c r="C119" s="4" t="s">
        <v>21</v>
      </c>
    </row>
    <row r="120" spans="1:3" ht="15.75" x14ac:dyDescent="0.25">
      <c r="A120" s="24">
        <v>227</v>
      </c>
      <c r="B120" s="3" t="s">
        <v>125</v>
      </c>
      <c r="C120" s="4" t="s">
        <v>21</v>
      </c>
    </row>
    <row r="121" spans="1:3" ht="15.75" x14ac:dyDescent="0.25">
      <c r="A121" s="24">
        <v>383</v>
      </c>
      <c r="B121" s="3" t="s">
        <v>126</v>
      </c>
      <c r="C121" s="4" t="s">
        <v>21</v>
      </c>
    </row>
    <row r="122" spans="1:3" ht="15.75" x14ac:dyDescent="0.25">
      <c r="A122" s="24">
        <v>426</v>
      </c>
      <c r="B122" s="3" t="s">
        <v>127</v>
      </c>
      <c r="C122" s="4" t="s">
        <v>21</v>
      </c>
    </row>
    <row r="123" spans="1:3" ht="15.75" x14ac:dyDescent="0.25">
      <c r="A123" s="24">
        <v>439</v>
      </c>
      <c r="B123" s="3" t="s">
        <v>128</v>
      </c>
      <c r="C123" s="4" t="s">
        <v>21</v>
      </c>
    </row>
    <row r="124" spans="1:3" ht="15.75" x14ac:dyDescent="0.25">
      <c r="A124" s="24">
        <v>441</v>
      </c>
      <c r="B124" s="3" t="s">
        <v>129</v>
      </c>
      <c r="C124" s="4" t="s">
        <v>21</v>
      </c>
    </row>
    <row r="125" spans="1:3" ht="15.75" x14ac:dyDescent="0.25">
      <c r="A125" s="24">
        <v>445</v>
      </c>
      <c r="B125" s="3" t="s">
        <v>130</v>
      </c>
      <c r="C125" s="4" t="s">
        <v>21</v>
      </c>
    </row>
    <row r="126" spans="1:3" ht="15.75" x14ac:dyDescent="0.25">
      <c r="A126" s="24">
        <v>535</v>
      </c>
      <c r="B126" s="3" t="s">
        <v>131</v>
      </c>
      <c r="C126" s="4" t="s">
        <v>21</v>
      </c>
    </row>
    <row r="127" spans="1:3" ht="15.75" x14ac:dyDescent="0.25">
      <c r="A127" s="24">
        <v>625</v>
      </c>
      <c r="B127" s="3" t="s">
        <v>132</v>
      </c>
      <c r="C127" s="4" t="s">
        <v>21</v>
      </c>
    </row>
    <row r="128" spans="1:3" ht="15.75" x14ac:dyDescent="0.25">
      <c r="A128" s="24">
        <v>651</v>
      </c>
      <c r="B128" s="3" t="s">
        <v>133</v>
      </c>
      <c r="C128" s="4" t="s">
        <v>21</v>
      </c>
    </row>
    <row r="129" spans="1:3" ht="15.75" x14ac:dyDescent="0.25">
      <c r="A129" s="24">
        <v>681</v>
      </c>
      <c r="B129" s="3" t="s">
        <v>134</v>
      </c>
      <c r="C129" s="4" t="s">
        <v>21</v>
      </c>
    </row>
    <row r="130" spans="1:3" ht="15.75" x14ac:dyDescent="0.25">
      <c r="A130" s="24">
        <v>717</v>
      </c>
      <c r="B130" s="3" t="s">
        <v>135</v>
      </c>
      <c r="C130" s="4" t="s">
        <v>21</v>
      </c>
    </row>
    <row r="131" spans="1:3" ht="15.75" x14ac:dyDescent="0.25">
      <c r="A131" s="24">
        <v>733</v>
      </c>
      <c r="B131" s="3" t="s">
        <v>136</v>
      </c>
      <c r="C131" s="4" t="s">
        <v>21</v>
      </c>
    </row>
    <row r="132" spans="1:3" ht="15.75" x14ac:dyDescent="0.25">
      <c r="A132" s="24">
        <v>852</v>
      </c>
      <c r="B132" s="3" t="s">
        <v>137</v>
      </c>
      <c r="C132" s="4" t="s">
        <v>21</v>
      </c>
    </row>
    <row r="133" spans="1:3" ht="15.75" x14ac:dyDescent="0.25">
      <c r="A133" s="24">
        <v>872</v>
      </c>
      <c r="B133" s="3" t="s">
        <v>138</v>
      </c>
      <c r="C133" s="4" t="s">
        <v>21</v>
      </c>
    </row>
    <row r="134" spans="1:3" ht="15.75" x14ac:dyDescent="0.25">
      <c r="A134" s="24">
        <v>901</v>
      </c>
      <c r="B134" s="3" t="s">
        <v>139</v>
      </c>
      <c r="C134" s="4" t="s">
        <v>21</v>
      </c>
    </row>
    <row r="135" spans="1:3" ht="15.75" x14ac:dyDescent="0.25">
      <c r="A135" s="24">
        <v>931</v>
      </c>
      <c r="B135" s="3" t="s">
        <v>140</v>
      </c>
      <c r="C135" s="4" t="s">
        <v>21</v>
      </c>
    </row>
    <row r="136" spans="1:3" ht="15.75" x14ac:dyDescent="0.25">
      <c r="A136" s="24">
        <v>1001</v>
      </c>
      <c r="B136" s="3" t="s">
        <v>141</v>
      </c>
      <c r="C136" s="4" t="s">
        <v>21</v>
      </c>
    </row>
    <row r="137" spans="1:3" ht="15.75" x14ac:dyDescent="0.25">
      <c r="A137" s="24">
        <v>1044</v>
      </c>
      <c r="B137" s="3" t="s">
        <v>142</v>
      </c>
      <c r="C137" s="4" t="s">
        <v>21</v>
      </c>
    </row>
    <row r="138" spans="1:3" ht="15.75" x14ac:dyDescent="0.25">
      <c r="A138" s="24">
        <v>1096</v>
      </c>
      <c r="B138" s="3" t="s">
        <v>143</v>
      </c>
      <c r="C138" s="4" t="s">
        <v>21</v>
      </c>
    </row>
    <row r="139" spans="1:3" ht="15.75" x14ac:dyDescent="0.25">
      <c r="A139" s="24">
        <v>1344</v>
      </c>
      <c r="B139" s="3" t="s">
        <v>144</v>
      </c>
      <c r="C139" s="4" t="s">
        <v>21</v>
      </c>
    </row>
    <row r="140" spans="1:3" ht="15.75" x14ac:dyDescent="0.25">
      <c r="A140" s="24">
        <v>1371</v>
      </c>
      <c r="B140" s="3" t="s">
        <v>145</v>
      </c>
      <c r="C140" s="4" t="s">
        <v>21</v>
      </c>
    </row>
    <row r="141" spans="1:3" ht="15.75" x14ac:dyDescent="0.25">
      <c r="A141" s="24">
        <v>1449</v>
      </c>
      <c r="B141" s="3" t="s">
        <v>146</v>
      </c>
      <c r="C141" s="4" t="s">
        <v>21</v>
      </c>
    </row>
    <row r="142" spans="1:3" ht="15.75" x14ac:dyDescent="0.25">
      <c r="A142" s="24">
        <v>1502</v>
      </c>
      <c r="B142" s="3" t="s">
        <v>147</v>
      </c>
      <c r="C142" s="4" t="s">
        <v>21</v>
      </c>
    </row>
    <row r="143" spans="1:3" ht="15.75" x14ac:dyDescent="0.25">
      <c r="A143" s="24">
        <v>2151</v>
      </c>
      <c r="B143" s="3" t="s">
        <v>148</v>
      </c>
      <c r="C143" s="4" t="s">
        <v>21</v>
      </c>
    </row>
    <row r="144" spans="1:3" ht="15.75" x14ac:dyDescent="0.25">
      <c r="A144" s="24">
        <v>2154</v>
      </c>
      <c r="B144" s="3" t="s">
        <v>149</v>
      </c>
      <c r="C144" s="4" t="s">
        <v>21</v>
      </c>
    </row>
    <row r="145" spans="1:3" ht="15.75" x14ac:dyDescent="0.25">
      <c r="A145" s="24">
        <v>2155</v>
      </c>
      <c r="B145" s="3" t="s">
        <v>150</v>
      </c>
      <c r="C145" s="4" t="s">
        <v>21</v>
      </c>
    </row>
    <row r="146" spans="1:3" ht="15.75" x14ac:dyDescent="0.25">
      <c r="A146" s="24">
        <v>2253</v>
      </c>
      <c r="B146" s="3" t="s">
        <v>151</v>
      </c>
      <c r="C146" s="4" t="s">
        <v>21</v>
      </c>
    </row>
    <row r="147" spans="1:3" ht="15.75" x14ac:dyDescent="0.25">
      <c r="A147" s="24">
        <v>2319</v>
      </c>
      <c r="B147" s="3" t="s">
        <v>152</v>
      </c>
      <c r="C147" s="4" t="s">
        <v>21</v>
      </c>
    </row>
    <row r="148" spans="1:3" ht="15.75" x14ac:dyDescent="0.25">
      <c r="A148" s="24">
        <v>2601</v>
      </c>
      <c r="B148" s="3" t="s">
        <v>153</v>
      </c>
      <c r="C148" s="4" t="s">
        <v>21</v>
      </c>
    </row>
    <row r="149" spans="1:3" ht="15.75" x14ac:dyDescent="0.25">
      <c r="A149" s="24">
        <v>3081</v>
      </c>
      <c r="B149" s="3" t="s">
        <v>154</v>
      </c>
      <c r="C149" s="4" t="s">
        <v>21</v>
      </c>
    </row>
    <row r="150" spans="1:3" ht="15.75" x14ac:dyDescent="0.25">
      <c r="A150" s="24">
        <v>3084</v>
      </c>
      <c r="B150" s="3" t="s">
        <v>155</v>
      </c>
      <c r="C150" s="4" t="s">
        <v>21</v>
      </c>
    </row>
    <row r="151" spans="1:3" ht="15.75" x14ac:dyDescent="0.25">
      <c r="A151" s="24">
        <v>3100</v>
      </c>
      <c r="B151" s="3" t="s">
        <v>156</v>
      </c>
      <c r="C151" s="4" t="s">
        <v>21</v>
      </c>
    </row>
    <row r="152" spans="1:3" ht="15.75" x14ac:dyDescent="0.25">
      <c r="A152" s="24">
        <v>3110</v>
      </c>
      <c r="B152" s="3" t="s">
        <v>157</v>
      </c>
      <c r="C152" s="4" t="s">
        <v>21</v>
      </c>
    </row>
    <row r="153" spans="1:3" ht="15.75" x14ac:dyDescent="0.25">
      <c r="A153" s="24">
        <v>3116</v>
      </c>
      <c r="B153" s="3" t="s">
        <v>158</v>
      </c>
      <c r="C153" s="4" t="s">
        <v>21</v>
      </c>
    </row>
    <row r="154" spans="1:3" ht="15.75" x14ac:dyDescent="0.25">
      <c r="A154" s="24">
        <v>3122</v>
      </c>
      <c r="B154" s="3" t="s">
        <v>159</v>
      </c>
      <c r="C154" s="4" t="s">
        <v>21</v>
      </c>
    </row>
    <row r="155" spans="1:3" ht="15.75" x14ac:dyDescent="0.25">
      <c r="A155" s="24">
        <v>3123</v>
      </c>
      <c r="B155" s="3" t="s">
        <v>160</v>
      </c>
      <c r="C155" s="4" t="s">
        <v>21</v>
      </c>
    </row>
    <row r="156" spans="1:3" ht="15.75" x14ac:dyDescent="0.25">
      <c r="A156" s="24">
        <v>3125</v>
      </c>
      <c r="B156" s="3" t="s">
        <v>161</v>
      </c>
      <c r="C156" s="4" t="s">
        <v>21</v>
      </c>
    </row>
    <row r="157" spans="1:3" ht="15.75" x14ac:dyDescent="0.25">
      <c r="A157" s="24">
        <v>3130</v>
      </c>
      <c r="B157" s="3" t="s">
        <v>162</v>
      </c>
      <c r="C157" s="4" t="s">
        <v>9</v>
      </c>
    </row>
    <row r="158" spans="1:3" ht="15.75" x14ac:dyDescent="0.25">
      <c r="A158" s="24">
        <v>3131</v>
      </c>
      <c r="B158" s="3" t="s">
        <v>163</v>
      </c>
      <c r="C158" s="4" t="s">
        <v>9</v>
      </c>
    </row>
    <row r="159" spans="1:3" ht="15.75" x14ac:dyDescent="0.25">
      <c r="A159" s="24">
        <v>3133</v>
      </c>
      <c r="B159" s="3" t="s">
        <v>164</v>
      </c>
      <c r="C159" s="4" t="s">
        <v>21</v>
      </c>
    </row>
    <row r="160" spans="1:3" ht="15.75" x14ac:dyDescent="0.25">
      <c r="A160" s="24">
        <v>3134</v>
      </c>
      <c r="B160" s="3" t="s">
        <v>165</v>
      </c>
      <c r="C160" s="4" t="s">
        <v>21</v>
      </c>
    </row>
    <row r="161" spans="1:3" ht="15.75" x14ac:dyDescent="0.25">
      <c r="A161" s="24">
        <v>3135</v>
      </c>
      <c r="B161" s="3" t="s">
        <v>166</v>
      </c>
      <c r="C161" s="4" t="s">
        <v>21</v>
      </c>
    </row>
    <row r="162" spans="1:3" ht="15.75" x14ac:dyDescent="0.25">
      <c r="A162" s="24">
        <v>3138</v>
      </c>
      <c r="B162" s="3" t="s">
        <v>167</v>
      </c>
      <c r="C162" s="4" t="s">
        <v>21</v>
      </c>
    </row>
    <row r="163" spans="1:3" ht="15.75" x14ac:dyDescent="0.25">
      <c r="A163" s="24">
        <v>3140</v>
      </c>
      <c r="B163" s="3" t="s">
        <v>168</v>
      </c>
      <c r="C163" s="4" t="s">
        <v>21</v>
      </c>
    </row>
    <row r="164" spans="1:3" ht="15.75" x14ac:dyDescent="0.25">
      <c r="A164" s="24">
        <v>3143</v>
      </c>
      <c r="B164" s="3" t="s">
        <v>169</v>
      </c>
      <c r="C164" s="4" t="s">
        <v>21</v>
      </c>
    </row>
    <row r="165" spans="1:3" ht="15.75" x14ac:dyDescent="0.25">
      <c r="A165" s="24">
        <v>3144</v>
      </c>
      <c r="B165" s="3" t="s">
        <v>170</v>
      </c>
      <c r="C165" s="4" t="s">
        <v>21</v>
      </c>
    </row>
    <row r="166" spans="1:3" ht="15.75" x14ac:dyDescent="0.25">
      <c r="A166" s="24">
        <v>3154</v>
      </c>
      <c r="B166" s="3" t="s">
        <v>171</v>
      </c>
      <c r="C166" s="4" t="s">
        <v>21</v>
      </c>
    </row>
    <row r="167" spans="1:3" ht="15.75" x14ac:dyDescent="0.25">
      <c r="A167" s="24">
        <v>3162</v>
      </c>
      <c r="B167" s="3" t="s">
        <v>172</v>
      </c>
      <c r="C167" s="4" t="s">
        <v>21</v>
      </c>
    </row>
    <row r="168" spans="1:3" ht="15.75" x14ac:dyDescent="0.25">
      <c r="A168" s="24">
        <v>3165</v>
      </c>
      <c r="B168" s="3" t="s">
        <v>173</v>
      </c>
      <c r="C168" s="4" t="s">
        <v>21</v>
      </c>
    </row>
    <row r="169" spans="1:3" ht="15.75" x14ac:dyDescent="0.25">
      <c r="A169" s="24">
        <v>3171</v>
      </c>
      <c r="B169" s="3" t="s">
        <v>174</v>
      </c>
      <c r="C169" s="4" t="s">
        <v>21</v>
      </c>
    </row>
    <row r="170" spans="1:3" ht="15.75" x14ac:dyDescent="0.25">
      <c r="A170" s="24">
        <v>3172</v>
      </c>
      <c r="B170" s="3" t="s">
        <v>175</v>
      </c>
      <c r="C170" s="4" t="s">
        <v>21</v>
      </c>
    </row>
    <row r="171" spans="1:3" ht="15.75" x14ac:dyDescent="0.25">
      <c r="A171" s="24">
        <v>3180</v>
      </c>
      <c r="B171" s="3" t="s">
        <v>176</v>
      </c>
      <c r="C171" s="4" t="s">
        <v>21</v>
      </c>
    </row>
    <row r="172" spans="1:3" ht="15.75" x14ac:dyDescent="0.25">
      <c r="A172" s="24">
        <v>3181</v>
      </c>
      <c r="B172" s="3" t="s">
        <v>177</v>
      </c>
      <c r="C172" s="4" t="s">
        <v>21</v>
      </c>
    </row>
    <row r="173" spans="1:3" ht="15.75" x14ac:dyDescent="0.25">
      <c r="A173" s="24">
        <v>3182</v>
      </c>
      <c r="B173" s="3" t="s">
        <v>178</v>
      </c>
      <c r="C173" s="4" t="s">
        <v>21</v>
      </c>
    </row>
    <row r="174" spans="1:3" ht="15.75" x14ac:dyDescent="0.25">
      <c r="A174" s="24">
        <v>3184</v>
      </c>
      <c r="B174" s="3" t="s">
        <v>179</v>
      </c>
      <c r="C174" s="4" t="s">
        <v>21</v>
      </c>
    </row>
    <row r="175" spans="1:3" ht="15.75" x14ac:dyDescent="0.25">
      <c r="A175" s="24">
        <v>3186</v>
      </c>
      <c r="B175" s="3" t="s">
        <v>180</v>
      </c>
      <c r="C175" s="4" t="s">
        <v>21</v>
      </c>
    </row>
    <row r="176" spans="1:3" ht="15.75" x14ac:dyDescent="0.25">
      <c r="A176" s="24">
        <v>3196</v>
      </c>
      <c r="B176" s="3" t="s">
        <v>181</v>
      </c>
      <c r="C176" s="4" t="s">
        <v>21</v>
      </c>
    </row>
    <row r="177" spans="1:3" ht="15.75" x14ac:dyDescent="0.25">
      <c r="A177" s="24">
        <v>3201</v>
      </c>
      <c r="B177" s="3" t="s">
        <v>182</v>
      </c>
      <c r="C177" s="4" t="s">
        <v>21</v>
      </c>
    </row>
    <row r="178" spans="1:3" ht="15.75" x14ac:dyDescent="0.25">
      <c r="A178" s="24">
        <v>3206</v>
      </c>
      <c r="B178" s="3" t="s">
        <v>183</v>
      </c>
      <c r="C178" s="4" t="s">
        <v>21</v>
      </c>
    </row>
    <row r="179" spans="1:3" ht="15.75" x14ac:dyDescent="0.25">
      <c r="A179" s="24">
        <v>3216</v>
      </c>
      <c r="B179" s="3" t="s">
        <v>184</v>
      </c>
      <c r="C179" s="4" t="s">
        <v>21</v>
      </c>
    </row>
    <row r="180" spans="1:3" ht="15.75" x14ac:dyDescent="0.25">
      <c r="A180" s="24">
        <v>3223</v>
      </c>
      <c r="B180" s="3" t="s">
        <v>185</v>
      </c>
      <c r="C180" s="4" t="s">
        <v>21</v>
      </c>
    </row>
    <row r="181" spans="1:3" ht="15.75" x14ac:dyDescent="0.25">
      <c r="A181" s="24">
        <v>3226</v>
      </c>
      <c r="B181" s="3" t="s">
        <v>186</v>
      </c>
      <c r="C181" s="4" t="s">
        <v>21</v>
      </c>
    </row>
    <row r="182" spans="1:3" ht="15.75" x14ac:dyDescent="0.25">
      <c r="A182" s="24">
        <v>3228</v>
      </c>
      <c r="B182" s="3" t="s">
        <v>187</v>
      </c>
      <c r="C182" s="4" t="s">
        <v>21</v>
      </c>
    </row>
    <row r="183" spans="1:3" ht="15.75" x14ac:dyDescent="0.25">
      <c r="A183" s="24">
        <v>3336</v>
      </c>
      <c r="B183" s="3" t="s">
        <v>188</v>
      </c>
      <c r="C183" s="4" t="s">
        <v>21</v>
      </c>
    </row>
    <row r="184" spans="1:3" ht="15.75" x14ac:dyDescent="0.25">
      <c r="A184" s="24">
        <v>3339</v>
      </c>
      <c r="B184" s="3" t="s">
        <v>189</v>
      </c>
      <c r="C184" s="4" t="s">
        <v>21</v>
      </c>
    </row>
    <row r="185" spans="1:3" ht="15.75" x14ac:dyDescent="0.25">
      <c r="A185" s="24">
        <v>3344</v>
      </c>
      <c r="B185" s="3" t="s">
        <v>190</v>
      </c>
      <c r="C185" s="4" t="s">
        <v>21</v>
      </c>
    </row>
    <row r="186" spans="1:3" ht="15.75" x14ac:dyDescent="0.25">
      <c r="A186" s="24">
        <v>3346</v>
      </c>
      <c r="B186" s="3" t="s">
        <v>191</v>
      </c>
      <c r="C186" s="4" t="s">
        <v>21</v>
      </c>
    </row>
    <row r="187" spans="1:3" ht="15.75" x14ac:dyDescent="0.25">
      <c r="A187" s="24">
        <v>3347</v>
      </c>
      <c r="B187" s="3" t="s">
        <v>192</v>
      </c>
      <c r="C187" s="4" t="s">
        <v>21</v>
      </c>
    </row>
    <row r="188" spans="1:3" ht="15.75" x14ac:dyDescent="0.25">
      <c r="A188" s="24">
        <v>3354</v>
      </c>
      <c r="B188" s="3" t="s">
        <v>193</v>
      </c>
      <c r="C188" s="4" t="s">
        <v>21</v>
      </c>
    </row>
    <row r="189" spans="1:3" ht="15.75" x14ac:dyDescent="0.25">
      <c r="A189" s="24">
        <v>3355</v>
      </c>
      <c r="B189" s="3" t="s">
        <v>194</v>
      </c>
      <c r="C189" s="4" t="s">
        <v>21</v>
      </c>
    </row>
    <row r="190" spans="1:3" ht="15.75" x14ac:dyDescent="0.25">
      <c r="A190" s="24">
        <v>3379</v>
      </c>
      <c r="B190" s="3" t="s">
        <v>195</v>
      </c>
      <c r="C190" s="4" t="s">
        <v>21</v>
      </c>
    </row>
    <row r="191" spans="1:3" ht="15.75" x14ac:dyDescent="0.25">
      <c r="A191" s="24">
        <v>3382</v>
      </c>
      <c r="B191" s="3" t="s">
        <v>196</v>
      </c>
      <c r="C191" s="4" t="s">
        <v>21</v>
      </c>
    </row>
    <row r="192" spans="1:3" ht="15.75" x14ac:dyDescent="0.25">
      <c r="A192" s="24">
        <v>3388</v>
      </c>
      <c r="B192" s="3" t="s">
        <v>197</v>
      </c>
      <c r="C192" s="4" t="s">
        <v>21</v>
      </c>
    </row>
    <row r="193" spans="1:3" ht="15.75" x14ac:dyDescent="0.25">
      <c r="A193" s="24">
        <v>3397</v>
      </c>
      <c r="B193" s="3" t="s">
        <v>198</v>
      </c>
      <c r="C193" s="4" t="s">
        <v>21</v>
      </c>
    </row>
    <row r="194" spans="1:3" ht="15.75" x14ac:dyDescent="0.25">
      <c r="A194" s="24">
        <v>3400</v>
      </c>
      <c r="B194" s="3" t="s">
        <v>199</v>
      </c>
      <c r="C194" s="4" t="s">
        <v>21</v>
      </c>
    </row>
    <row r="195" spans="1:3" ht="15.75" x14ac:dyDescent="0.25">
      <c r="A195" s="24">
        <v>3404</v>
      </c>
      <c r="B195" s="3" t="s">
        <v>200</v>
      </c>
      <c r="C195" s="4" t="s">
        <v>21</v>
      </c>
    </row>
    <row r="196" spans="1:3" ht="15.75" x14ac:dyDescent="0.25">
      <c r="A196" s="24">
        <v>3409</v>
      </c>
      <c r="B196" s="3" t="s">
        <v>201</v>
      </c>
      <c r="C196" s="4" t="s">
        <v>21</v>
      </c>
    </row>
    <row r="197" spans="1:3" ht="15.75" x14ac:dyDescent="0.25">
      <c r="A197" s="24">
        <v>3410</v>
      </c>
      <c r="B197" s="3" t="s">
        <v>202</v>
      </c>
      <c r="C197" s="4" t="s">
        <v>21</v>
      </c>
    </row>
    <row r="198" spans="1:3" ht="15.75" x14ac:dyDescent="0.25">
      <c r="A198" s="24">
        <v>3412</v>
      </c>
      <c r="B198" s="3" t="s">
        <v>203</v>
      </c>
      <c r="C198" s="4" t="s">
        <v>21</v>
      </c>
    </row>
    <row r="199" spans="1:3" ht="15.75" x14ac:dyDescent="0.25">
      <c r="A199" s="24">
        <v>3414</v>
      </c>
      <c r="B199" s="3" t="s">
        <v>204</v>
      </c>
      <c r="C199" s="4" t="s">
        <v>21</v>
      </c>
    </row>
    <row r="200" spans="1:3" ht="15.75" x14ac:dyDescent="0.25">
      <c r="A200" s="24">
        <v>3415</v>
      </c>
      <c r="B200" s="3" t="s">
        <v>205</v>
      </c>
      <c r="C200" s="4" t="s">
        <v>21</v>
      </c>
    </row>
    <row r="201" spans="1:3" ht="15.75" x14ac:dyDescent="0.25">
      <c r="A201" s="24">
        <v>3431</v>
      </c>
      <c r="B201" s="3" t="s">
        <v>206</v>
      </c>
      <c r="C201" s="4" t="s">
        <v>21</v>
      </c>
    </row>
    <row r="202" spans="1:3" ht="15.75" x14ac:dyDescent="0.25">
      <c r="A202" s="24">
        <v>3437</v>
      </c>
      <c r="B202" s="3" t="s">
        <v>207</v>
      </c>
      <c r="C202" s="4" t="s">
        <v>21</v>
      </c>
    </row>
    <row r="203" spans="1:3" ht="15.75" x14ac:dyDescent="0.25">
      <c r="A203" s="24">
        <v>3441</v>
      </c>
      <c r="B203" s="3" t="s">
        <v>208</v>
      </c>
      <c r="C203" s="4" t="s">
        <v>21</v>
      </c>
    </row>
    <row r="204" spans="1:3" ht="15.75" x14ac:dyDescent="0.25">
      <c r="A204" s="24">
        <v>3443</v>
      </c>
      <c r="B204" s="3" t="s">
        <v>209</v>
      </c>
      <c r="C204" s="4" t="s">
        <v>21</v>
      </c>
    </row>
    <row r="205" spans="1:3" ht="15.75" x14ac:dyDescent="0.25">
      <c r="A205" s="24">
        <v>3444</v>
      </c>
      <c r="B205" s="3" t="s">
        <v>210</v>
      </c>
      <c r="C205" s="4" t="s">
        <v>21</v>
      </c>
    </row>
    <row r="206" spans="1:3" ht="15.75" x14ac:dyDescent="0.25">
      <c r="A206" s="24">
        <v>3452</v>
      </c>
      <c r="B206" s="3" t="s">
        <v>211</v>
      </c>
      <c r="C206" s="4" t="s">
        <v>21</v>
      </c>
    </row>
    <row r="207" spans="1:3" ht="15.75" x14ac:dyDescent="0.25">
      <c r="A207" s="24">
        <v>3458</v>
      </c>
      <c r="B207" s="3" t="s">
        <v>212</v>
      </c>
      <c r="C207" s="4" t="s">
        <v>21</v>
      </c>
    </row>
    <row r="208" spans="1:3" ht="15.75" x14ac:dyDescent="0.25">
      <c r="A208" s="24">
        <v>3459</v>
      </c>
      <c r="B208" s="3" t="s">
        <v>213</v>
      </c>
      <c r="C208" s="4" t="s">
        <v>21</v>
      </c>
    </row>
    <row r="209" spans="1:3" ht="15.75" x14ac:dyDescent="0.25">
      <c r="A209" s="24">
        <v>3473</v>
      </c>
      <c r="B209" s="3" t="s">
        <v>214</v>
      </c>
      <c r="C209" s="4" t="s">
        <v>21</v>
      </c>
    </row>
    <row r="210" spans="1:3" ht="15.75" x14ac:dyDescent="0.25">
      <c r="A210" s="24">
        <v>3478</v>
      </c>
      <c r="B210" s="3" t="s">
        <v>215</v>
      </c>
      <c r="C210" s="4" t="s">
        <v>216</v>
      </c>
    </row>
    <row r="211" spans="1:3" ht="15.75" x14ac:dyDescent="0.25">
      <c r="A211" s="24">
        <v>3491</v>
      </c>
      <c r="B211" s="3" t="s">
        <v>217</v>
      </c>
      <c r="C211" s="4" t="s">
        <v>21</v>
      </c>
    </row>
    <row r="212" spans="1:3" ht="15.75" x14ac:dyDescent="0.25">
      <c r="A212" s="24">
        <v>3497</v>
      </c>
      <c r="B212" s="3" t="s">
        <v>218</v>
      </c>
      <c r="C212" s="4" t="s">
        <v>21</v>
      </c>
    </row>
    <row r="213" spans="1:3" ht="15.75" x14ac:dyDescent="0.25">
      <c r="A213" s="24">
        <v>3503</v>
      </c>
      <c r="B213" s="3" t="s">
        <v>219</v>
      </c>
      <c r="C213" s="4" t="s">
        <v>21</v>
      </c>
    </row>
    <row r="214" spans="1:3" ht="15.75" x14ac:dyDescent="0.25">
      <c r="A214" s="24">
        <v>3535</v>
      </c>
      <c r="B214" s="3" t="s">
        <v>220</v>
      </c>
      <c r="C214" s="4" t="s">
        <v>21</v>
      </c>
    </row>
    <row r="215" spans="1:3" ht="15.75" x14ac:dyDescent="0.25">
      <c r="A215" s="24">
        <v>3537</v>
      </c>
      <c r="B215" s="3" t="s">
        <v>221</v>
      </c>
      <c r="C215" s="4" t="s">
        <v>21</v>
      </c>
    </row>
    <row r="216" spans="1:3" ht="15.75" x14ac:dyDescent="0.25">
      <c r="A216" s="24">
        <v>3538</v>
      </c>
      <c r="B216" s="3" t="s">
        <v>222</v>
      </c>
      <c r="C216" s="4" t="s">
        <v>21</v>
      </c>
    </row>
    <row r="217" spans="1:3" ht="15.75" x14ac:dyDescent="0.25">
      <c r="A217" s="24">
        <v>3539</v>
      </c>
      <c r="B217" s="3" t="s">
        <v>223</v>
      </c>
      <c r="C217" s="4" t="s">
        <v>21</v>
      </c>
    </row>
    <row r="218" spans="1:3" ht="15.75" x14ac:dyDescent="0.25">
      <c r="A218" s="24">
        <v>3540</v>
      </c>
      <c r="B218" s="3" t="s">
        <v>224</v>
      </c>
      <c r="C218" s="4" t="s">
        <v>216</v>
      </c>
    </row>
    <row r="219" spans="1:3" ht="15.75" x14ac:dyDescent="0.25">
      <c r="A219" s="24">
        <v>3541</v>
      </c>
      <c r="B219" s="3" t="s">
        <v>225</v>
      </c>
      <c r="C219" s="4" t="s">
        <v>216</v>
      </c>
    </row>
    <row r="220" spans="1:3" ht="15.75" x14ac:dyDescent="0.25">
      <c r="A220" s="24">
        <v>3544</v>
      </c>
      <c r="B220" s="3" t="s">
        <v>226</v>
      </c>
      <c r="C220" s="4" t="s">
        <v>21</v>
      </c>
    </row>
    <row r="221" spans="1:3" ht="15.75" x14ac:dyDescent="0.25">
      <c r="A221" s="24">
        <v>3545</v>
      </c>
      <c r="B221" s="3" t="s">
        <v>227</v>
      </c>
      <c r="C221" s="4" t="s">
        <v>21</v>
      </c>
    </row>
    <row r="222" spans="1:3" ht="15.75" x14ac:dyDescent="0.25">
      <c r="A222" s="24">
        <v>3553</v>
      </c>
      <c r="B222" s="3" t="s">
        <v>228</v>
      </c>
      <c r="C222" s="4" t="s">
        <v>21</v>
      </c>
    </row>
    <row r="223" spans="1:3" ht="15.75" x14ac:dyDescent="0.25">
      <c r="A223" s="24">
        <v>3557</v>
      </c>
      <c r="B223" s="3" t="s">
        <v>229</v>
      </c>
      <c r="C223" s="4" t="s">
        <v>21</v>
      </c>
    </row>
    <row r="224" spans="1:3" ht="15.75" x14ac:dyDescent="0.25">
      <c r="A224" s="24">
        <v>3561</v>
      </c>
      <c r="B224" s="3" t="s">
        <v>230</v>
      </c>
      <c r="C224" s="4" t="s">
        <v>21</v>
      </c>
    </row>
    <row r="225" spans="1:3" ht="15.75" x14ac:dyDescent="0.25">
      <c r="A225" s="24">
        <v>6020</v>
      </c>
      <c r="B225" s="3" t="s">
        <v>231</v>
      </c>
      <c r="C225" s="4" t="s">
        <v>21</v>
      </c>
    </row>
    <row r="226" spans="1:3" ht="15.75" x14ac:dyDescent="0.25">
      <c r="A226" s="24">
        <v>6060</v>
      </c>
      <c r="B226" s="3" t="s">
        <v>232</v>
      </c>
      <c r="C226" s="4" t="s">
        <v>21</v>
      </c>
    </row>
    <row r="227" spans="1:3" ht="15.75" x14ac:dyDescent="0.25">
      <c r="A227" s="24">
        <v>8002</v>
      </c>
      <c r="B227" s="3" t="s">
        <v>233</v>
      </c>
      <c r="C227" s="4" t="s">
        <v>21</v>
      </c>
    </row>
    <row r="228" spans="1:3" ht="15.75" x14ac:dyDescent="0.25">
      <c r="A228" s="24">
        <v>8011</v>
      </c>
      <c r="B228" s="3" t="s">
        <v>234</v>
      </c>
      <c r="C228" s="4" t="s">
        <v>21</v>
      </c>
    </row>
    <row r="229" spans="1:3" ht="15.75" x14ac:dyDescent="0.25">
      <c r="A229" s="24">
        <v>8012</v>
      </c>
      <c r="B229" s="3" t="s">
        <v>235</v>
      </c>
      <c r="C229" s="4" t="s">
        <v>21</v>
      </c>
    </row>
    <row r="230" spans="1:3" ht="15.75" x14ac:dyDescent="0.25">
      <c r="A230" s="24">
        <v>8013</v>
      </c>
      <c r="B230" s="3" t="s">
        <v>236</v>
      </c>
      <c r="C230" s="4" t="s">
        <v>21</v>
      </c>
    </row>
    <row r="231" spans="1:3" ht="15.75" x14ac:dyDescent="0.25">
      <c r="A231" s="24">
        <v>9240</v>
      </c>
      <c r="B231" s="3" t="s">
        <v>237</v>
      </c>
      <c r="C231" s="4" t="s">
        <v>21</v>
      </c>
    </row>
    <row r="232" spans="1:3" ht="15.75" x14ac:dyDescent="0.25">
      <c r="A232" s="24">
        <v>9307</v>
      </c>
      <c r="B232" s="3" t="s">
        <v>238</v>
      </c>
      <c r="C232" s="4" t="s">
        <v>21</v>
      </c>
    </row>
    <row r="233" spans="1:3" ht="15.75" x14ac:dyDescent="0.25">
      <c r="A233" s="24">
        <v>9312</v>
      </c>
      <c r="B233" s="3" t="s">
        <v>239</v>
      </c>
      <c r="C233" s="4" t="s">
        <v>21</v>
      </c>
    </row>
    <row r="234" spans="1:3" ht="15.75" x14ac:dyDescent="0.25">
      <c r="A234" s="24">
        <v>335</v>
      </c>
      <c r="B234" s="3" t="s">
        <v>240</v>
      </c>
      <c r="C234" s="4" t="s">
        <v>216</v>
      </c>
    </row>
    <row r="235" spans="1:3" ht="15.75" x14ac:dyDescent="0.25">
      <c r="A235" s="24">
        <v>524</v>
      </c>
      <c r="B235" s="3" t="s">
        <v>241</v>
      </c>
      <c r="C235" s="4" t="s">
        <v>216</v>
      </c>
    </row>
    <row r="236" spans="1:3" ht="15.75" x14ac:dyDescent="0.25">
      <c r="A236" s="24">
        <v>680</v>
      </c>
      <c r="B236" s="3" t="s">
        <v>242</v>
      </c>
      <c r="C236" s="4" t="s">
        <v>216</v>
      </c>
    </row>
    <row r="237" spans="1:3" ht="15.75" x14ac:dyDescent="0.25">
      <c r="A237" s="24">
        <v>1984</v>
      </c>
      <c r="B237" s="3" t="s">
        <v>243</v>
      </c>
      <c r="C237" s="4" t="s">
        <v>216</v>
      </c>
    </row>
    <row r="238" spans="1:3" ht="15.75" x14ac:dyDescent="0.25">
      <c r="A238" s="24">
        <v>3079</v>
      </c>
      <c r="B238" s="3" t="s">
        <v>244</v>
      </c>
      <c r="C238" s="4" t="s">
        <v>216</v>
      </c>
    </row>
    <row r="239" spans="1:3" ht="15.75" x14ac:dyDescent="0.25">
      <c r="A239" s="24">
        <v>3146</v>
      </c>
      <c r="B239" s="3" t="s">
        <v>245</v>
      </c>
      <c r="C239" s="4" t="s">
        <v>216</v>
      </c>
    </row>
    <row r="240" spans="1:3" ht="15.75" x14ac:dyDescent="0.25">
      <c r="A240" s="24">
        <v>3147</v>
      </c>
      <c r="B240" s="3" t="s">
        <v>246</v>
      </c>
      <c r="C240" s="4" t="s">
        <v>216</v>
      </c>
    </row>
    <row r="241" spans="1:3" ht="15.75" x14ac:dyDescent="0.25">
      <c r="A241" s="24">
        <v>3149</v>
      </c>
      <c r="B241" s="3" t="s">
        <v>247</v>
      </c>
      <c r="C241" s="4" t="s">
        <v>216</v>
      </c>
    </row>
    <row r="242" spans="1:3" ht="15.75" x14ac:dyDescent="0.25">
      <c r="A242" s="24">
        <v>3150</v>
      </c>
      <c r="B242" s="3" t="s">
        <v>248</v>
      </c>
      <c r="C242" s="4" t="s">
        <v>216</v>
      </c>
    </row>
    <row r="243" spans="1:3" ht="15.75" x14ac:dyDescent="0.25">
      <c r="A243" s="24">
        <v>3157</v>
      </c>
      <c r="B243" s="3" t="s">
        <v>249</v>
      </c>
      <c r="C243" s="4" t="s">
        <v>216</v>
      </c>
    </row>
    <row r="244" spans="1:3" ht="15.75" x14ac:dyDescent="0.25">
      <c r="A244" s="24">
        <v>3158</v>
      </c>
      <c r="B244" s="3" t="s">
        <v>250</v>
      </c>
      <c r="C244" s="4" t="s">
        <v>216</v>
      </c>
    </row>
    <row r="245" spans="1:3" ht="15.75" x14ac:dyDescent="0.25">
      <c r="A245" s="24">
        <v>3160</v>
      </c>
      <c r="B245" s="3" t="s">
        <v>251</v>
      </c>
      <c r="C245" s="4" t="s">
        <v>216</v>
      </c>
    </row>
    <row r="246" spans="1:3" ht="15.75" x14ac:dyDescent="0.25">
      <c r="A246" s="24">
        <v>3166</v>
      </c>
      <c r="B246" s="3" t="s">
        <v>252</v>
      </c>
      <c r="C246" s="4" t="s">
        <v>216</v>
      </c>
    </row>
    <row r="247" spans="1:3" ht="15.75" x14ac:dyDescent="0.25">
      <c r="A247" s="24">
        <v>3167</v>
      </c>
      <c r="B247" s="3" t="s">
        <v>253</v>
      </c>
      <c r="C247" s="4" t="s">
        <v>216</v>
      </c>
    </row>
    <row r="248" spans="1:3" ht="15.75" x14ac:dyDescent="0.25">
      <c r="A248" s="24">
        <v>3173</v>
      </c>
      <c r="B248" s="3" t="s">
        <v>254</v>
      </c>
      <c r="C248" s="4" t="s">
        <v>21</v>
      </c>
    </row>
    <row r="249" spans="1:3" ht="15.75" x14ac:dyDescent="0.25">
      <c r="A249" s="24">
        <v>3175</v>
      </c>
      <c r="B249" s="3" t="s">
        <v>255</v>
      </c>
      <c r="C249" s="4" t="s">
        <v>216</v>
      </c>
    </row>
    <row r="250" spans="1:3" ht="15.75" x14ac:dyDescent="0.25">
      <c r="A250" s="24">
        <v>3176</v>
      </c>
      <c r="B250" s="3" t="s">
        <v>256</v>
      </c>
      <c r="C250" s="4" t="s">
        <v>216</v>
      </c>
    </row>
    <row r="251" spans="1:3" ht="15.75" x14ac:dyDescent="0.25">
      <c r="A251" s="24">
        <v>3188</v>
      </c>
      <c r="B251" s="3" t="s">
        <v>257</v>
      </c>
      <c r="C251" s="4" t="s">
        <v>216</v>
      </c>
    </row>
    <row r="252" spans="1:3" ht="15.75" x14ac:dyDescent="0.25">
      <c r="A252" s="24">
        <v>3190</v>
      </c>
      <c r="B252" s="3" t="s">
        <v>258</v>
      </c>
      <c r="C252" s="4" t="s">
        <v>21</v>
      </c>
    </row>
    <row r="253" spans="1:3" ht="15.75" x14ac:dyDescent="0.25">
      <c r="A253" s="24">
        <v>3218</v>
      </c>
      <c r="B253" s="3" t="s">
        <v>259</v>
      </c>
      <c r="C253" s="4" t="s">
        <v>216</v>
      </c>
    </row>
    <row r="254" spans="1:3" ht="15.75" x14ac:dyDescent="0.25">
      <c r="A254" s="24">
        <v>3225</v>
      </c>
      <c r="B254" s="3" t="s">
        <v>260</v>
      </c>
      <c r="C254" s="4" t="s">
        <v>216</v>
      </c>
    </row>
    <row r="255" spans="1:3" ht="15.75" x14ac:dyDescent="0.25">
      <c r="A255" s="24">
        <v>3351</v>
      </c>
      <c r="B255" s="3" t="s">
        <v>261</v>
      </c>
      <c r="C255" s="4" t="s">
        <v>216</v>
      </c>
    </row>
    <row r="256" spans="1:3" ht="15.75" x14ac:dyDescent="0.25">
      <c r="A256" s="24">
        <v>3395</v>
      </c>
      <c r="B256" s="3" t="s">
        <v>262</v>
      </c>
      <c r="C256" s="4" t="s">
        <v>216</v>
      </c>
    </row>
    <row r="257" spans="1:3" ht="15.75" x14ac:dyDescent="0.25">
      <c r="A257" s="24">
        <v>3396</v>
      </c>
      <c r="B257" s="3" t="s">
        <v>263</v>
      </c>
      <c r="C257" s="4" t="s">
        <v>216</v>
      </c>
    </row>
    <row r="258" spans="1:3" ht="15.75" x14ac:dyDescent="0.25">
      <c r="A258" s="24">
        <v>3411</v>
      </c>
      <c r="B258" s="3" t="s">
        <v>264</v>
      </c>
      <c r="C258" s="4" t="s">
        <v>216</v>
      </c>
    </row>
    <row r="259" spans="1:3" ht="15.75" x14ac:dyDescent="0.25">
      <c r="A259" s="24">
        <v>3416</v>
      </c>
      <c r="B259" s="3" t="s">
        <v>265</v>
      </c>
      <c r="C259" s="4" t="s">
        <v>216</v>
      </c>
    </row>
    <row r="260" spans="1:3" ht="15.75" x14ac:dyDescent="0.25">
      <c r="A260" s="24">
        <v>3417</v>
      </c>
      <c r="B260" s="3" t="s">
        <v>266</v>
      </c>
      <c r="C260" s="4" t="s">
        <v>216</v>
      </c>
    </row>
    <row r="261" spans="1:3" ht="15.75" x14ac:dyDescent="0.25">
      <c r="A261" s="24">
        <v>3418</v>
      </c>
      <c r="B261" s="3" t="s">
        <v>267</v>
      </c>
      <c r="C261" s="4" t="s">
        <v>216</v>
      </c>
    </row>
    <row r="262" spans="1:3" ht="15.75" x14ac:dyDescent="0.25">
      <c r="A262" s="24">
        <v>3419</v>
      </c>
      <c r="B262" s="3" t="s">
        <v>268</v>
      </c>
      <c r="C262" s="4" t="s">
        <v>216</v>
      </c>
    </row>
    <row r="263" spans="1:3" ht="15.75" x14ac:dyDescent="0.25">
      <c r="A263" s="24">
        <v>3420</v>
      </c>
      <c r="B263" s="3" t="s">
        <v>269</v>
      </c>
      <c r="C263" s="4" t="s">
        <v>216</v>
      </c>
    </row>
    <row r="264" spans="1:3" ht="15.75" x14ac:dyDescent="0.25">
      <c r="A264" s="24">
        <v>3421</v>
      </c>
      <c r="B264" s="3" t="s">
        <v>270</v>
      </c>
      <c r="C264" s="4" t="s">
        <v>216</v>
      </c>
    </row>
    <row r="265" spans="1:3" ht="15.75" x14ac:dyDescent="0.25">
      <c r="A265" s="24">
        <v>3422</v>
      </c>
      <c r="B265" s="3" t="s">
        <v>271</v>
      </c>
      <c r="C265" s="4" t="s">
        <v>216</v>
      </c>
    </row>
    <row r="266" spans="1:3" ht="15.75" x14ac:dyDescent="0.25">
      <c r="A266" s="24">
        <v>3423</v>
      </c>
      <c r="B266" s="3" t="s">
        <v>272</v>
      </c>
      <c r="C266" s="4" t="s">
        <v>216</v>
      </c>
    </row>
    <row r="267" spans="1:3" ht="15.75" x14ac:dyDescent="0.25">
      <c r="A267" s="24">
        <v>3424</v>
      </c>
      <c r="B267" s="3" t="s">
        <v>273</v>
      </c>
      <c r="C267" s="4" t="s">
        <v>216</v>
      </c>
    </row>
    <row r="268" spans="1:3" ht="15.75" x14ac:dyDescent="0.25">
      <c r="A268" s="24">
        <v>3425</v>
      </c>
      <c r="B268" s="3" t="s">
        <v>274</v>
      </c>
      <c r="C268" s="4" t="s">
        <v>216</v>
      </c>
    </row>
    <row r="269" spans="1:3" ht="15.75" x14ac:dyDescent="0.25">
      <c r="A269" s="24">
        <v>3429</v>
      </c>
      <c r="B269" s="3" t="s">
        <v>275</v>
      </c>
      <c r="C269" s="4" t="s">
        <v>216</v>
      </c>
    </row>
    <row r="270" spans="1:3" ht="15.75" x14ac:dyDescent="0.25">
      <c r="A270" s="24">
        <v>3430</v>
      </c>
      <c r="B270" s="3" t="s">
        <v>276</v>
      </c>
      <c r="C270" s="4" t="s">
        <v>216</v>
      </c>
    </row>
    <row r="271" spans="1:3" ht="15.75" x14ac:dyDescent="0.25">
      <c r="A271" s="24">
        <v>3432</v>
      </c>
      <c r="B271" s="3" t="s">
        <v>277</v>
      </c>
      <c r="C271" s="4" t="s">
        <v>216</v>
      </c>
    </row>
    <row r="272" spans="1:3" ht="15.75" x14ac:dyDescent="0.25">
      <c r="A272" s="24">
        <v>3435</v>
      </c>
      <c r="B272" s="3" t="s">
        <v>278</v>
      </c>
      <c r="C272" s="4" t="s">
        <v>216</v>
      </c>
    </row>
    <row r="273" spans="1:3" ht="15.75" x14ac:dyDescent="0.25">
      <c r="A273" s="24">
        <v>3440</v>
      </c>
      <c r="B273" s="3" t="s">
        <v>279</v>
      </c>
      <c r="C273" s="4" t="s">
        <v>21</v>
      </c>
    </row>
    <row r="274" spans="1:3" ht="15.75" x14ac:dyDescent="0.25">
      <c r="A274" s="24">
        <v>3442</v>
      </c>
      <c r="B274" s="3" t="s">
        <v>280</v>
      </c>
      <c r="C274" s="4" t="s">
        <v>21</v>
      </c>
    </row>
    <row r="275" spans="1:3" ht="15.75" x14ac:dyDescent="0.25">
      <c r="A275" s="24">
        <v>3449</v>
      </c>
      <c r="B275" s="3" t="s">
        <v>281</v>
      </c>
      <c r="C275" s="4" t="s">
        <v>216</v>
      </c>
    </row>
    <row r="276" spans="1:3" ht="15.75" x14ac:dyDescent="0.25">
      <c r="A276" s="24">
        <v>3450</v>
      </c>
      <c r="B276" s="3" t="s">
        <v>282</v>
      </c>
      <c r="C276" s="4" t="s">
        <v>216</v>
      </c>
    </row>
    <row r="277" spans="1:3" ht="15.75" x14ac:dyDescent="0.25">
      <c r="A277" s="24">
        <v>3472</v>
      </c>
      <c r="B277" s="3" t="s">
        <v>283</v>
      </c>
      <c r="C277" s="4" t="s">
        <v>216</v>
      </c>
    </row>
    <row r="278" spans="1:3" ht="15.75" x14ac:dyDescent="0.25">
      <c r="A278" s="24">
        <v>3474</v>
      </c>
      <c r="B278" s="3" t="s">
        <v>284</v>
      </c>
      <c r="C278" s="4" t="s">
        <v>216</v>
      </c>
    </row>
    <row r="279" spans="1:3" ht="15.75" x14ac:dyDescent="0.25">
      <c r="A279" s="24">
        <v>3475</v>
      </c>
      <c r="B279" s="3" t="s">
        <v>285</v>
      </c>
      <c r="C279" s="4" t="s">
        <v>216</v>
      </c>
    </row>
    <row r="280" spans="1:3" ht="15.75" x14ac:dyDescent="0.25">
      <c r="A280" s="24">
        <v>3476</v>
      </c>
      <c r="B280" s="3" t="s">
        <v>286</v>
      </c>
      <c r="C280" s="4" t="s">
        <v>216</v>
      </c>
    </row>
    <row r="281" spans="1:3" ht="15.75" x14ac:dyDescent="0.25">
      <c r="A281" s="24">
        <v>3500</v>
      </c>
      <c r="B281" s="3" t="s">
        <v>287</v>
      </c>
      <c r="C281" s="4" t="s">
        <v>216</v>
      </c>
    </row>
    <row r="282" spans="1:3" ht="15.75" x14ac:dyDescent="0.25">
      <c r="A282" s="24">
        <v>3501</v>
      </c>
      <c r="B282" s="3" t="s">
        <v>288</v>
      </c>
      <c r="C282" s="4" t="s">
        <v>216</v>
      </c>
    </row>
    <row r="283" spans="1:3" ht="15.75" x14ac:dyDescent="0.25">
      <c r="A283" s="24">
        <v>3506</v>
      </c>
      <c r="B283" s="3" t="s">
        <v>289</v>
      </c>
      <c r="C283" s="4" t="s">
        <v>216</v>
      </c>
    </row>
    <row r="284" spans="1:3" ht="15.75" x14ac:dyDescent="0.25">
      <c r="A284" s="24">
        <v>3507</v>
      </c>
      <c r="B284" s="3" t="s">
        <v>290</v>
      </c>
      <c r="C284" s="4" t="s">
        <v>216</v>
      </c>
    </row>
    <row r="285" spans="1:3" ht="15.75" x14ac:dyDescent="0.25">
      <c r="A285" s="24">
        <v>3508</v>
      </c>
      <c r="B285" s="3" t="s">
        <v>291</v>
      </c>
      <c r="C285" s="4" t="s">
        <v>21</v>
      </c>
    </row>
    <row r="286" spans="1:3" ht="15.75" x14ac:dyDescent="0.25">
      <c r="A286" s="24">
        <v>3509</v>
      </c>
      <c r="B286" s="3" t="s">
        <v>292</v>
      </c>
      <c r="C286" s="4" t="s">
        <v>21</v>
      </c>
    </row>
    <row r="287" spans="1:3" ht="15.75" x14ac:dyDescent="0.25">
      <c r="A287" s="24">
        <v>3510</v>
      </c>
      <c r="B287" s="3" t="s">
        <v>293</v>
      </c>
      <c r="C287" s="4" t="s">
        <v>216</v>
      </c>
    </row>
    <row r="288" spans="1:3" ht="15.75" x14ac:dyDescent="0.25">
      <c r="A288" s="24">
        <v>3511</v>
      </c>
      <c r="B288" s="3" t="s">
        <v>294</v>
      </c>
      <c r="C288" s="4" t="s">
        <v>216</v>
      </c>
    </row>
    <row r="289" spans="1:3" ht="15.75" x14ac:dyDescent="0.25">
      <c r="A289" s="24">
        <v>3512</v>
      </c>
      <c r="B289" s="3" t="s">
        <v>295</v>
      </c>
      <c r="C289" s="4" t="s">
        <v>21</v>
      </c>
    </row>
    <row r="290" spans="1:3" ht="15.75" x14ac:dyDescent="0.25">
      <c r="A290" s="24">
        <v>3513</v>
      </c>
      <c r="B290" s="3" t="s">
        <v>296</v>
      </c>
      <c r="C290" s="4" t="s">
        <v>21</v>
      </c>
    </row>
    <row r="291" spans="1:3" ht="15.75" x14ac:dyDescent="0.25">
      <c r="A291" s="24">
        <v>3514</v>
      </c>
      <c r="B291" s="3" t="s">
        <v>297</v>
      </c>
      <c r="C291" s="4" t="s">
        <v>21</v>
      </c>
    </row>
    <row r="292" spans="1:3" ht="15.75" x14ac:dyDescent="0.25">
      <c r="A292" s="24">
        <v>3515</v>
      </c>
      <c r="B292" s="3" t="s">
        <v>298</v>
      </c>
      <c r="C292" s="4" t="s">
        <v>216</v>
      </c>
    </row>
    <row r="293" spans="1:3" ht="15.75" x14ac:dyDescent="0.25">
      <c r="A293" s="24">
        <v>3516</v>
      </c>
      <c r="B293" s="3" t="s">
        <v>299</v>
      </c>
      <c r="C293" s="4" t="s">
        <v>216</v>
      </c>
    </row>
    <row r="294" spans="1:3" ht="15.75" x14ac:dyDescent="0.25">
      <c r="A294" s="24">
        <v>3517</v>
      </c>
      <c r="B294" s="3" t="s">
        <v>300</v>
      </c>
      <c r="C294" s="4" t="s">
        <v>216</v>
      </c>
    </row>
    <row r="295" spans="1:3" ht="15.75" x14ac:dyDescent="0.25">
      <c r="A295" s="24">
        <v>3518</v>
      </c>
      <c r="B295" s="3" t="s">
        <v>301</v>
      </c>
      <c r="C295" s="4" t="s">
        <v>216</v>
      </c>
    </row>
    <row r="296" spans="1:3" ht="15.75" x14ac:dyDescent="0.25">
      <c r="A296" s="24">
        <v>3519</v>
      </c>
      <c r="B296" s="3" t="s">
        <v>302</v>
      </c>
      <c r="C296" s="4" t="s">
        <v>216</v>
      </c>
    </row>
    <row r="297" spans="1:3" ht="15.75" x14ac:dyDescent="0.25">
      <c r="A297" s="24">
        <v>3520</v>
      </c>
      <c r="B297" s="3" t="s">
        <v>303</v>
      </c>
      <c r="C297" s="4" t="s">
        <v>216</v>
      </c>
    </row>
    <row r="298" spans="1:3" ht="15.75" x14ac:dyDescent="0.25">
      <c r="A298" s="24">
        <v>3522</v>
      </c>
      <c r="B298" s="3" t="s">
        <v>304</v>
      </c>
      <c r="C298" s="4" t="s">
        <v>216</v>
      </c>
    </row>
    <row r="299" spans="1:3" ht="15.75" x14ac:dyDescent="0.25">
      <c r="A299" s="24">
        <v>3523</v>
      </c>
      <c r="B299" s="3" t="s">
        <v>305</v>
      </c>
      <c r="C299" s="4" t="s">
        <v>216</v>
      </c>
    </row>
    <row r="300" spans="1:3" ht="15.75" x14ac:dyDescent="0.25">
      <c r="A300" s="24">
        <v>3524</v>
      </c>
      <c r="B300" s="3" t="s">
        <v>306</v>
      </c>
      <c r="C300" s="4" t="s">
        <v>216</v>
      </c>
    </row>
    <row r="301" spans="1:3" ht="15.75" x14ac:dyDescent="0.25">
      <c r="A301" s="24">
        <v>3525</v>
      </c>
      <c r="B301" s="3" t="s">
        <v>307</v>
      </c>
      <c r="C301" s="4" t="s">
        <v>216</v>
      </c>
    </row>
    <row r="302" spans="1:3" ht="15.75" x14ac:dyDescent="0.25">
      <c r="A302" s="24">
        <v>3526</v>
      </c>
      <c r="B302" s="3" t="s">
        <v>308</v>
      </c>
      <c r="C302" s="4" t="s">
        <v>216</v>
      </c>
    </row>
    <row r="303" spans="1:3" ht="15.75" x14ac:dyDescent="0.25">
      <c r="A303" s="24">
        <v>3527</v>
      </c>
      <c r="B303" s="3" t="s">
        <v>309</v>
      </c>
      <c r="C303" s="4" t="s">
        <v>216</v>
      </c>
    </row>
    <row r="304" spans="1:3" ht="15.75" x14ac:dyDescent="0.25">
      <c r="A304" s="24">
        <v>3528</v>
      </c>
      <c r="B304" s="3" t="s">
        <v>310</v>
      </c>
      <c r="C304" s="4" t="s">
        <v>216</v>
      </c>
    </row>
    <row r="305" spans="1:3" ht="15.75" x14ac:dyDescent="0.25">
      <c r="A305" s="24">
        <v>3529</v>
      </c>
      <c r="B305" s="3" t="s">
        <v>311</v>
      </c>
      <c r="C305" s="4" t="s">
        <v>216</v>
      </c>
    </row>
    <row r="306" spans="1:3" ht="15.75" x14ac:dyDescent="0.25">
      <c r="A306" s="24">
        <v>3542</v>
      </c>
      <c r="B306" s="3" t="s">
        <v>312</v>
      </c>
      <c r="C306" s="4" t="s">
        <v>216</v>
      </c>
    </row>
    <row r="307" spans="1:3" ht="15.75" x14ac:dyDescent="0.25">
      <c r="A307" s="24">
        <v>3543</v>
      </c>
      <c r="B307" s="3" t="s">
        <v>313</v>
      </c>
      <c r="C307" s="4" t="s">
        <v>216</v>
      </c>
    </row>
    <row r="308" spans="1:3" ht="15.75" x14ac:dyDescent="0.25">
      <c r="A308" s="24">
        <v>3547</v>
      </c>
      <c r="B308" s="3" t="s">
        <v>314</v>
      </c>
      <c r="C308" s="4" t="s">
        <v>216</v>
      </c>
    </row>
    <row r="309" spans="1:3" ht="15.75" x14ac:dyDescent="0.25">
      <c r="A309" s="24">
        <v>3548</v>
      </c>
      <c r="B309" s="3" t="s">
        <v>315</v>
      </c>
      <c r="C309" s="4" t="s">
        <v>216</v>
      </c>
    </row>
    <row r="310" spans="1:3" ht="15.75" x14ac:dyDescent="0.25">
      <c r="A310" s="24">
        <v>3549</v>
      </c>
      <c r="B310" s="3" t="s">
        <v>316</v>
      </c>
      <c r="C310" s="4" t="s">
        <v>216</v>
      </c>
    </row>
    <row r="311" spans="1:3" ht="15.75" x14ac:dyDescent="0.25">
      <c r="A311" s="24">
        <v>3550</v>
      </c>
      <c r="B311" s="3" t="s">
        <v>317</v>
      </c>
      <c r="C311" s="4" t="s">
        <v>216</v>
      </c>
    </row>
    <row r="312" spans="1:3" ht="15.75" x14ac:dyDescent="0.25">
      <c r="A312" s="24">
        <v>3551</v>
      </c>
      <c r="B312" s="3" t="s">
        <v>318</v>
      </c>
      <c r="C312" s="4" t="s">
        <v>216</v>
      </c>
    </row>
    <row r="313" spans="1:3" ht="15.75" x14ac:dyDescent="0.25">
      <c r="A313" s="24">
        <v>3552</v>
      </c>
      <c r="B313" s="3" t="s">
        <v>319</v>
      </c>
      <c r="C313" s="4" t="s">
        <v>216</v>
      </c>
    </row>
    <row r="314" spans="1:3" ht="15.75" x14ac:dyDescent="0.25">
      <c r="A314" s="24">
        <v>3554</v>
      </c>
      <c r="B314" s="3" t="s">
        <v>320</v>
      </c>
      <c r="C314" s="4" t="s">
        <v>216</v>
      </c>
    </row>
    <row r="315" spans="1:3" ht="15.75" x14ac:dyDescent="0.25">
      <c r="A315" s="24">
        <v>3559</v>
      </c>
      <c r="B315" s="3" t="s">
        <v>321</v>
      </c>
      <c r="C315" s="4" t="s">
        <v>216</v>
      </c>
    </row>
    <row r="316" spans="1:3" ht="15.75" x14ac:dyDescent="0.25">
      <c r="A316" s="24">
        <v>3560</v>
      </c>
      <c r="B316" s="3" t="s">
        <v>322</v>
      </c>
      <c r="C316" s="4" t="s">
        <v>216</v>
      </c>
    </row>
    <row r="317" spans="1:3" ht="15.75" x14ac:dyDescent="0.25">
      <c r="A317" s="24">
        <v>416</v>
      </c>
      <c r="B317" s="3" t="s">
        <v>323</v>
      </c>
      <c r="C317" s="4" t="s">
        <v>9</v>
      </c>
    </row>
    <row r="318" spans="1:3" ht="15.75" x14ac:dyDescent="0.25">
      <c r="A318" s="24">
        <v>2536</v>
      </c>
      <c r="B318" s="3" t="s">
        <v>324</v>
      </c>
      <c r="C318" s="4" t="s">
        <v>9</v>
      </c>
    </row>
    <row r="319" spans="1:3" ht="15.75" x14ac:dyDescent="0.25">
      <c r="A319" s="24">
        <v>3453</v>
      </c>
      <c r="B319" s="3" t="s">
        <v>326</v>
      </c>
      <c r="C319" s="4" t="s">
        <v>21</v>
      </c>
    </row>
    <row r="320" spans="1:3" ht="15.75" x14ac:dyDescent="0.25">
      <c r="A320" s="24">
        <v>3455</v>
      </c>
      <c r="B320" s="3" t="s">
        <v>327</v>
      </c>
      <c r="C320" s="4" t="s">
        <v>21</v>
      </c>
    </row>
    <row r="321" spans="1:4" ht="15.75" x14ac:dyDescent="0.25">
      <c r="A321" s="24">
        <v>579</v>
      </c>
      <c r="B321" s="3" t="s">
        <v>328</v>
      </c>
      <c r="C321" s="4" t="s">
        <v>216</v>
      </c>
    </row>
    <row r="322" spans="1:4" ht="15.75" x14ac:dyDescent="0.25">
      <c r="A322" s="25">
        <v>3426</v>
      </c>
      <c r="B322" s="26" t="s">
        <v>329</v>
      </c>
      <c r="C322" s="5" t="s">
        <v>21</v>
      </c>
    </row>
    <row r="323" spans="1:4" ht="15.75" x14ac:dyDescent="0.25">
      <c r="A323" s="25">
        <v>3521</v>
      </c>
      <c r="B323" s="26" t="s">
        <v>330</v>
      </c>
      <c r="C323" s="5" t="s">
        <v>21</v>
      </c>
    </row>
    <row r="324" spans="1:4" x14ac:dyDescent="0.25">
      <c r="A324" s="12">
        <v>3556</v>
      </c>
      <c r="B324" t="s">
        <v>431</v>
      </c>
      <c r="C324" t="s">
        <v>342</v>
      </c>
    </row>
    <row r="325" spans="1:4" x14ac:dyDescent="0.25">
      <c r="A325" s="27">
        <v>3194</v>
      </c>
      <c r="B325" s="28" t="s">
        <v>432</v>
      </c>
      <c r="C325" s="29" t="s">
        <v>433</v>
      </c>
    </row>
    <row r="326" spans="1:4" x14ac:dyDescent="0.25">
      <c r="A326" s="30">
        <v>3562</v>
      </c>
      <c r="B326" s="31" t="s">
        <v>387</v>
      </c>
      <c r="C326" s="32" t="s">
        <v>434</v>
      </c>
    </row>
    <row r="327" spans="1:4" x14ac:dyDescent="0.25">
      <c r="A327" s="27">
        <v>3564</v>
      </c>
      <c r="B327" s="28" t="s">
        <v>435</v>
      </c>
      <c r="C327" s="29" t="s">
        <v>436</v>
      </c>
    </row>
    <row r="328" spans="1:4" x14ac:dyDescent="0.25">
      <c r="A328" s="30">
        <v>3565</v>
      </c>
      <c r="B328" s="31" t="s">
        <v>437</v>
      </c>
      <c r="C328" s="32" t="s">
        <v>436</v>
      </c>
    </row>
    <row r="329" spans="1:4" x14ac:dyDescent="0.25">
      <c r="A329" s="27">
        <v>3566</v>
      </c>
      <c r="B329" s="28" t="s">
        <v>438</v>
      </c>
      <c r="C329" s="29" t="s">
        <v>439</v>
      </c>
    </row>
    <row r="330" spans="1:4" x14ac:dyDescent="0.25">
      <c r="A330" s="30">
        <v>3567</v>
      </c>
      <c r="B330" s="31" t="s">
        <v>440</v>
      </c>
      <c r="C330" s="32" t="s">
        <v>436</v>
      </c>
    </row>
    <row r="331" spans="1:4" x14ac:dyDescent="0.25">
      <c r="A331" s="27">
        <v>3568</v>
      </c>
      <c r="B331" s="28" t="s">
        <v>441</v>
      </c>
      <c r="C331" s="29" t="s">
        <v>436</v>
      </c>
    </row>
    <row r="332" spans="1:4" x14ac:dyDescent="0.25">
      <c r="A332" s="30">
        <v>3569</v>
      </c>
      <c r="B332" s="31" t="s">
        <v>442</v>
      </c>
      <c r="C332" s="32" t="s">
        <v>434</v>
      </c>
    </row>
    <row r="333" spans="1:4" x14ac:dyDescent="0.25">
      <c r="A333" s="27">
        <v>3571</v>
      </c>
      <c r="B333" s="28" t="s">
        <v>443</v>
      </c>
      <c r="C333" s="29" t="s">
        <v>434</v>
      </c>
    </row>
    <row r="334" spans="1:4" x14ac:dyDescent="0.25">
      <c r="A334" s="30">
        <v>3573</v>
      </c>
      <c r="B334" s="31" t="s">
        <v>444</v>
      </c>
      <c r="C334" s="32" t="s">
        <v>445</v>
      </c>
    </row>
    <row r="335" spans="1:4" x14ac:dyDescent="0.25">
      <c r="A335" s="27">
        <v>3574</v>
      </c>
      <c r="B335" s="28" t="s">
        <v>446</v>
      </c>
      <c r="C335" s="29" t="s">
        <v>436</v>
      </c>
      <c r="D335" t="s">
        <v>345</v>
      </c>
    </row>
    <row r="336" spans="1:4" x14ac:dyDescent="0.25">
      <c r="A336" s="30">
        <v>3575</v>
      </c>
      <c r="B336" s="31" t="s">
        <v>46</v>
      </c>
      <c r="C336" s="32" t="s">
        <v>439</v>
      </c>
      <c r="D336" t="s">
        <v>388</v>
      </c>
    </row>
    <row r="337" spans="1:3" x14ac:dyDescent="0.25">
      <c r="A337" s="27">
        <v>3576</v>
      </c>
      <c r="B337" s="28" t="s">
        <v>447</v>
      </c>
      <c r="C337" s="29" t="s">
        <v>439</v>
      </c>
    </row>
    <row r="338" spans="1:3" x14ac:dyDescent="0.25">
      <c r="A338" s="30">
        <v>3577</v>
      </c>
      <c r="B338" s="31" t="s">
        <v>448</v>
      </c>
      <c r="C338" s="32" t="s">
        <v>439</v>
      </c>
    </row>
    <row r="339" spans="1:3" x14ac:dyDescent="0.25">
      <c r="A339" s="27">
        <v>3578</v>
      </c>
      <c r="B339" s="28" t="s">
        <v>279</v>
      </c>
      <c r="C339" s="29" t="s">
        <v>439</v>
      </c>
    </row>
    <row r="340" spans="1:3" x14ac:dyDescent="0.25">
      <c r="A340" s="30">
        <v>3579</v>
      </c>
      <c r="B340" s="31" t="s">
        <v>449</v>
      </c>
      <c r="C340" s="32" t="s">
        <v>450</v>
      </c>
    </row>
    <row r="341" spans="1:3" x14ac:dyDescent="0.25">
      <c r="A341" s="27">
        <v>3581</v>
      </c>
      <c r="B341" s="28" t="s">
        <v>451</v>
      </c>
      <c r="C341" s="29" t="s">
        <v>452</v>
      </c>
    </row>
    <row r="342" spans="1:3" x14ac:dyDescent="0.25">
      <c r="A342" s="30">
        <v>3582</v>
      </c>
      <c r="B342" s="31" t="s">
        <v>294</v>
      </c>
      <c r="C342" s="32" t="s">
        <v>452</v>
      </c>
    </row>
    <row r="343" spans="1:3" x14ac:dyDescent="0.25">
      <c r="A343" s="27">
        <v>3583</v>
      </c>
      <c r="B343" s="28" t="s">
        <v>256</v>
      </c>
      <c r="C343" s="29" t="s">
        <v>450</v>
      </c>
    </row>
    <row r="344" spans="1:3" x14ac:dyDescent="0.25">
      <c r="A344" s="30">
        <v>3584</v>
      </c>
      <c r="B344" s="31" t="s">
        <v>270</v>
      </c>
      <c r="C344" s="32" t="s">
        <v>450</v>
      </c>
    </row>
    <row r="345" spans="1:3" x14ac:dyDescent="0.25">
      <c r="A345" s="27">
        <v>3585</v>
      </c>
      <c r="B345" s="28" t="s">
        <v>163</v>
      </c>
      <c r="C345" s="29" t="s">
        <v>433</v>
      </c>
    </row>
    <row r="346" spans="1:3" x14ac:dyDescent="0.25">
      <c r="A346" s="30">
        <v>3586</v>
      </c>
      <c r="B346" s="31" t="s">
        <v>53</v>
      </c>
      <c r="C346" s="32" t="s">
        <v>453</v>
      </c>
    </row>
    <row r="347" spans="1:3" x14ac:dyDescent="0.25">
      <c r="A347" s="27">
        <v>3590</v>
      </c>
      <c r="B347" s="28" t="s">
        <v>454</v>
      </c>
      <c r="C347" s="29" t="s">
        <v>433</v>
      </c>
    </row>
    <row r="348" spans="1:3" x14ac:dyDescent="0.25">
      <c r="A348" s="30">
        <v>3591</v>
      </c>
      <c r="B348" s="31" t="s">
        <v>34</v>
      </c>
      <c r="C348" s="32" t="s">
        <v>445</v>
      </c>
    </row>
    <row r="349" spans="1:3" x14ac:dyDescent="0.25">
      <c r="A349" s="27">
        <v>3592</v>
      </c>
      <c r="B349" s="28" t="s">
        <v>455</v>
      </c>
      <c r="C349" s="29" t="s">
        <v>450</v>
      </c>
    </row>
    <row r="350" spans="1:3" x14ac:dyDescent="0.25">
      <c r="A350" s="30">
        <v>3593</v>
      </c>
      <c r="B350" s="31" t="s">
        <v>456</v>
      </c>
      <c r="C350" s="32" t="s">
        <v>445</v>
      </c>
    </row>
    <row r="351" spans="1:3" x14ac:dyDescent="0.25">
      <c r="A351" s="27">
        <v>3594</v>
      </c>
      <c r="B351" s="28" t="s">
        <v>47</v>
      </c>
      <c r="C351" s="29" t="s">
        <v>457</v>
      </c>
    </row>
    <row r="352" spans="1:3" x14ac:dyDescent="0.25">
      <c r="A352" s="30">
        <v>3595</v>
      </c>
      <c r="B352" s="31" t="s">
        <v>458</v>
      </c>
      <c r="C352" s="32" t="s">
        <v>450</v>
      </c>
    </row>
    <row r="353" spans="1:3" x14ac:dyDescent="0.25">
      <c r="A353" s="27">
        <v>3596</v>
      </c>
      <c r="B353" s="28" t="s">
        <v>459</v>
      </c>
      <c r="C353" s="29" t="s">
        <v>450</v>
      </c>
    </row>
    <row r="354" spans="1:3" x14ac:dyDescent="0.25">
      <c r="A354" s="30">
        <v>3598</v>
      </c>
      <c r="B354" s="31" t="s">
        <v>460</v>
      </c>
      <c r="C354" s="32" t="s">
        <v>457</v>
      </c>
    </row>
    <row r="355" spans="1:3" x14ac:dyDescent="0.25">
      <c r="A355" s="27">
        <v>3599</v>
      </c>
      <c r="B355" s="28" t="s">
        <v>461</v>
      </c>
      <c r="C355" s="29" t="s">
        <v>450</v>
      </c>
    </row>
    <row r="356" spans="1:3" x14ac:dyDescent="0.25">
      <c r="A356" s="30">
        <v>3600</v>
      </c>
      <c r="B356" s="31" t="s">
        <v>244</v>
      </c>
      <c r="C356" s="32" t="s">
        <v>462</v>
      </c>
    </row>
    <row r="357" spans="1:3" x14ac:dyDescent="0.25">
      <c r="A357" s="27">
        <v>6000</v>
      </c>
      <c r="B357" s="28" t="s">
        <v>463</v>
      </c>
      <c r="C357" s="29" t="s">
        <v>433</v>
      </c>
    </row>
    <row r="358" spans="1:3" x14ac:dyDescent="0.25">
      <c r="A358" s="30">
        <v>6001</v>
      </c>
      <c r="B358" s="31" t="s">
        <v>464</v>
      </c>
      <c r="C358" s="32" t="s">
        <v>433</v>
      </c>
    </row>
    <row r="359" spans="1:3" x14ac:dyDescent="0.25">
      <c r="A359" s="27">
        <v>6002</v>
      </c>
      <c r="B359" s="28" t="s">
        <v>465</v>
      </c>
      <c r="C359" s="29" t="s">
        <v>433</v>
      </c>
    </row>
    <row r="360" spans="1:3" x14ac:dyDescent="0.25">
      <c r="A360" s="30">
        <v>6003</v>
      </c>
      <c r="B360" s="31" t="s">
        <v>466</v>
      </c>
      <c r="C360" s="32" t="s">
        <v>433</v>
      </c>
    </row>
    <row r="361" spans="1:3" x14ac:dyDescent="0.25">
      <c r="A361" s="27">
        <v>6004</v>
      </c>
      <c r="B361" s="28" t="s">
        <v>467</v>
      </c>
      <c r="C361" s="29" t="s">
        <v>433</v>
      </c>
    </row>
    <row r="362" spans="1:3" x14ac:dyDescent="0.25">
      <c r="A362" s="30">
        <v>6005</v>
      </c>
      <c r="B362" s="31" t="s">
        <v>468</v>
      </c>
      <c r="C362" s="32" t="s">
        <v>433</v>
      </c>
    </row>
    <row r="363" spans="1:3" x14ac:dyDescent="0.25">
      <c r="A363" s="27">
        <v>6006</v>
      </c>
      <c r="B363" s="28" t="s">
        <v>469</v>
      </c>
      <c r="C363" s="29" t="s">
        <v>433</v>
      </c>
    </row>
    <row r="364" spans="1:3" x14ac:dyDescent="0.25">
      <c r="A364" s="30">
        <v>6007</v>
      </c>
      <c r="B364" s="31" t="s">
        <v>470</v>
      </c>
      <c r="C364" s="32" t="s">
        <v>433</v>
      </c>
    </row>
    <row r="365" spans="1:3" x14ac:dyDescent="0.25">
      <c r="A365" s="27">
        <v>6008</v>
      </c>
      <c r="B365" s="28" t="s">
        <v>471</v>
      </c>
      <c r="C365" s="29" t="s">
        <v>433</v>
      </c>
    </row>
    <row r="366" spans="1:3" x14ac:dyDescent="0.25">
      <c r="A366" s="30">
        <v>6009</v>
      </c>
      <c r="B366" s="31" t="s">
        <v>472</v>
      </c>
      <c r="C366" s="32" t="s">
        <v>433</v>
      </c>
    </row>
    <row r="367" spans="1:3" x14ac:dyDescent="0.25">
      <c r="A367" s="27">
        <v>6010</v>
      </c>
      <c r="B367" s="28" t="s">
        <v>473</v>
      </c>
      <c r="C367" s="29" t="s">
        <v>433</v>
      </c>
    </row>
    <row r="368" spans="1:3" x14ac:dyDescent="0.25">
      <c r="A368" s="30">
        <v>6011</v>
      </c>
      <c r="B368" s="31" t="s">
        <v>474</v>
      </c>
      <c r="C368" s="32" t="s">
        <v>433</v>
      </c>
    </row>
    <row r="369" spans="1:3" x14ac:dyDescent="0.25">
      <c r="A369" s="27">
        <v>6012</v>
      </c>
      <c r="B369" s="28" t="s">
        <v>475</v>
      </c>
      <c r="C369" s="29" t="s">
        <v>450</v>
      </c>
    </row>
    <row r="370" spans="1:3" x14ac:dyDescent="0.25">
      <c r="A370" s="30">
        <v>6013</v>
      </c>
      <c r="B370" s="31" t="s">
        <v>476</v>
      </c>
      <c r="C370" s="32" t="s">
        <v>433</v>
      </c>
    </row>
    <row r="371" spans="1:3" x14ac:dyDescent="0.25">
      <c r="A371" s="27">
        <v>6014</v>
      </c>
      <c r="B371" s="28" t="s">
        <v>477</v>
      </c>
      <c r="C371" s="29" t="s">
        <v>433</v>
      </c>
    </row>
    <row r="372" spans="1:3" x14ac:dyDescent="0.25">
      <c r="A372" s="30">
        <v>6015</v>
      </c>
      <c r="B372" s="31" t="s">
        <v>478</v>
      </c>
      <c r="C372" s="32" t="s">
        <v>433</v>
      </c>
    </row>
    <row r="373" spans="1:3" x14ac:dyDescent="0.25">
      <c r="A373" s="27">
        <v>6016</v>
      </c>
      <c r="B373" s="28" t="s">
        <v>479</v>
      </c>
      <c r="C373" s="29" t="s">
        <v>433</v>
      </c>
    </row>
    <row r="374" spans="1:3" x14ac:dyDescent="0.25">
      <c r="A374" s="30">
        <v>6017</v>
      </c>
      <c r="B374" s="31" t="s">
        <v>480</v>
      </c>
      <c r="C374" s="32" t="s">
        <v>433</v>
      </c>
    </row>
    <row r="375" spans="1:3" x14ac:dyDescent="0.25">
      <c r="A375" s="27">
        <v>6018</v>
      </c>
      <c r="B375" s="28" t="s">
        <v>481</v>
      </c>
      <c r="C375" s="29" t="s">
        <v>433</v>
      </c>
    </row>
    <row r="376" spans="1:3" x14ac:dyDescent="0.25">
      <c r="A376" s="30">
        <v>6019</v>
      </c>
      <c r="B376" s="31" t="s">
        <v>482</v>
      </c>
      <c r="C376" s="32" t="s">
        <v>433</v>
      </c>
    </row>
    <row r="377" spans="1:3" x14ac:dyDescent="0.25">
      <c r="A377" s="30">
        <v>6021</v>
      </c>
      <c r="B377" s="31" t="s">
        <v>483</v>
      </c>
      <c r="C377" s="32" t="s">
        <v>433</v>
      </c>
    </row>
    <row r="378" spans="1:3" x14ac:dyDescent="0.25">
      <c r="A378" s="27">
        <v>6022</v>
      </c>
      <c r="B378" s="28" t="s">
        <v>484</v>
      </c>
      <c r="C378" s="29" t="s">
        <v>433</v>
      </c>
    </row>
    <row r="379" spans="1:3" x14ac:dyDescent="0.25">
      <c r="A379" s="30">
        <v>6023</v>
      </c>
      <c r="B379" s="31" t="s">
        <v>485</v>
      </c>
      <c r="C379" s="32" t="s">
        <v>433</v>
      </c>
    </row>
    <row r="380" spans="1:3" x14ac:dyDescent="0.25">
      <c r="A380" s="27">
        <v>6024</v>
      </c>
      <c r="B380" s="28" t="s">
        <v>486</v>
      </c>
      <c r="C380" s="29" t="s">
        <v>433</v>
      </c>
    </row>
    <row r="381" spans="1:3" x14ac:dyDescent="0.25">
      <c r="A381" s="30">
        <v>6025</v>
      </c>
      <c r="B381" s="31" t="s">
        <v>487</v>
      </c>
      <c r="C381" s="32" t="s">
        <v>433</v>
      </c>
    </row>
    <row r="382" spans="1:3" x14ac:dyDescent="0.25">
      <c r="A382" s="27">
        <v>6026</v>
      </c>
      <c r="B382" s="28" t="s">
        <v>488</v>
      </c>
      <c r="C382" s="29" t="s">
        <v>433</v>
      </c>
    </row>
    <row r="383" spans="1:3" x14ac:dyDescent="0.25">
      <c r="A383" s="30">
        <v>6027</v>
      </c>
      <c r="B383" s="31" t="s">
        <v>489</v>
      </c>
      <c r="C383" s="32" t="s">
        <v>433</v>
      </c>
    </row>
    <row r="384" spans="1:3" x14ac:dyDescent="0.25">
      <c r="A384" s="27">
        <v>6028</v>
      </c>
      <c r="B384" s="28" t="s">
        <v>490</v>
      </c>
      <c r="C384" s="29" t="s">
        <v>433</v>
      </c>
    </row>
    <row r="385" spans="1:3" x14ac:dyDescent="0.25">
      <c r="A385" s="30">
        <v>6029</v>
      </c>
      <c r="B385" s="31" t="s">
        <v>491</v>
      </c>
      <c r="C385" s="32" t="s">
        <v>433</v>
      </c>
    </row>
    <row r="386" spans="1:3" x14ac:dyDescent="0.25">
      <c r="A386" s="27">
        <v>6030</v>
      </c>
      <c r="B386" s="28" t="s">
        <v>492</v>
      </c>
      <c r="C386" s="29" t="s">
        <v>433</v>
      </c>
    </row>
    <row r="387" spans="1:3" x14ac:dyDescent="0.25">
      <c r="A387" s="30">
        <v>6031</v>
      </c>
      <c r="B387" s="31" t="s">
        <v>493</v>
      </c>
      <c r="C387" s="32" t="s">
        <v>433</v>
      </c>
    </row>
    <row r="388" spans="1:3" x14ac:dyDescent="0.25">
      <c r="A388" s="27">
        <v>6032</v>
      </c>
      <c r="B388" s="28" t="s">
        <v>494</v>
      </c>
      <c r="C388" s="29" t="s">
        <v>433</v>
      </c>
    </row>
    <row r="389" spans="1:3" x14ac:dyDescent="0.25">
      <c r="A389" s="30">
        <v>6033</v>
      </c>
      <c r="B389" s="31" t="s">
        <v>495</v>
      </c>
      <c r="C389" s="32" t="s">
        <v>433</v>
      </c>
    </row>
    <row r="390" spans="1:3" x14ac:dyDescent="0.25">
      <c r="A390" s="27">
        <v>6034</v>
      </c>
      <c r="B390" s="28" t="s">
        <v>496</v>
      </c>
      <c r="C390" s="29" t="s">
        <v>450</v>
      </c>
    </row>
    <row r="391" spans="1:3" x14ac:dyDescent="0.25">
      <c r="A391" s="30">
        <v>6035</v>
      </c>
      <c r="B391" s="31" t="s">
        <v>497</v>
      </c>
      <c r="C391" s="32" t="s">
        <v>433</v>
      </c>
    </row>
    <row r="392" spans="1:3" x14ac:dyDescent="0.25">
      <c r="A392" s="27">
        <v>6036</v>
      </c>
      <c r="B392" s="28" t="s">
        <v>498</v>
      </c>
      <c r="C392" s="29" t="s">
        <v>433</v>
      </c>
    </row>
    <row r="393" spans="1:3" x14ac:dyDescent="0.25">
      <c r="A393" s="30">
        <v>6037</v>
      </c>
      <c r="B393" s="31" t="s">
        <v>499</v>
      </c>
      <c r="C393" s="32" t="s">
        <v>433</v>
      </c>
    </row>
    <row r="394" spans="1:3" x14ac:dyDescent="0.25">
      <c r="A394" s="27">
        <v>6038</v>
      </c>
      <c r="B394" s="28" t="s">
        <v>500</v>
      </c>
      <c r="C394" s="29" t="s">
        <v>433</v>
      </c>
    </row>
    <row r="395" spans="1:3" x14ac:dyDescent="0.25">
      <c r="A395" s="30">
        <v>6039</v>
      </c>
      <c r="B395" s="31" t="s">
        <v>501</v>
      </c>
      <c r="C395" s="32" t="s">
        <v>433</v>
      </c>
    </row>
    <row r="396" spans="1:3" x14ac:dyDescent="0.25">
      <c r="A396" s="27">
        <v>6040</v>
      </c>
      <c r="B396" s="28" t="s">
        <v>502</v>
      </c>
      <c r="C396" s="29" t="s">
        <v>433</v>
      </c>
    </row>
    <row r="397" spans="1:3" x14ac:dyDescent="0.25">
      <c r="A397" s="30">
        <v>6041</v>
      </c>
      <c r="B397" s="31" t="s">
        <v>503</v>
      </c>
      <c r="C397" s="32" t="s">
        <v>433</v>
      </c>
    </row>
    <row r="398" spans="1:3" x14ac:dyDescent="0.25">
      <c r="A398" s="27">
        <v>6042</v>
      </c>
      <c r="B398" s="28" t="s">
        <v>504</v>
      </c>
      <c r="C398" s="29" t="s">
        <v>433</v>
      </c>
    </row>
    <row r="399" spans="1:3" x14ac:dyDescent="0.25">
      <c r="A399" s="30">
        <v>6043</v>
      </c>
      <c r="B399" s="31" t="s">
        <v>499</v>
      </c>
      <c r="C399" s="32" t="s">
        <v>433</v>
      </c>
    </row>
    <row r="400" spans="1:3" x14ac:dyDescent="0.25">
      <c r="A400" s="27">
        <v>6044</v>
      </c>
      <c r="B400" s="28" t="s">
        <v>505</v>
      </c>
      <c r="C400" s="29" t="s">
        <v>433</v>
      </c>
    </row>
    <row r="401" spans="1:3" x14ac:dyDescent="0.25">
      <c r="A401" s="30">
        <v>6045</v>
      </c>
      <c r="B401" s="31" t="s">
        <v>506</v>
      </c>
      <c r="C401" s="32" t="s">
        <v>433</v>
      </c>
    </row>
    <row r="402" spans="1:3" x14ac:dyDescent="0.25">
      <c r="A402" s="27">
        <v>6046</v>
      </c>
      <c r="B402" s="28" t="s">
        <v>507</v>
      </c>
      <c r="C402" s="29" t="s">
        <v>433</v>
      </c>
    </row>
    <row r="403" spans="1:3" x14ac:dyDescent="0.25">
      <c r="A403" s="30">
        <v>6047</v>
      </c>
      <c r="B403" s="31" t="s">
        <v>472</v>
      </c>
      <c r="C403" s="32" t="s">
        <v>433</v>
      </c>
    </row>
    <row r="404" spans="1:3" x14ac:dyDescent="0.25">
      <c r="A404" s="27">
        <v>6048</v>
      </c>
      <c r="B404" s="28" t="s">
        <v>508</v>
      </c>
      <c r="C404" s="29" t="s">
        <v>433</v>
      </c>
    </row>
    <row r="405" spans="1:3" x14ac:dyDescent="0.25">
      <c r="A405" s="30">
        <v>6050</v>
      </c>
      <c r="B405" s="31" t="s">
        <v>509</v>
      </c>
      <c r="C405" s="32" t="s">
        <v>433</v>
      </c>
    </row>
    <row r="406" spans="1:3" x14ac:dyDescent="0.25">
      <c r="A406" s="27">
        <v>6051</v>
      </c>
      <c r="B406" s="28" t="s">
        <v>510</v>
      </c>
      <c r="C406" s="29" t="s">
        <v>433</v>
      </c>
    </row>
    <row r="407" spans="1:3" x14ac:dyDescent="0.25">
      <c r="A407" s="30">
        <v>6052</v>
      </c>
      <c r="B407" s="31" t="s">
        <v>511</v>
      </c>
      <c r="C407" s="32" t="s">
        <v>433</v>
      </c>
    </row>
    <row r="408" spans="1:3" x14ac:dyDescent="0.25">
      <c r="A408" s="27">
        <v>6053</v>
      </c>
      <c r="B408" s="28" t="s">
        <v>512</v>
      </c>
      <c r="C408" s="29" t="s">
        <v>433</v>
      </c>
    </row>
    <row r="409" spans="1:3" x14ac:dyDescent="0.25">
      <c r="A409" s="30">
        <v>6054</v>
      </c>
      <c r="B409" s="31" t="s">
        <v>513</v>
      </c>
      <c r="C409" s="32" t="s">
        <v>433</v>
      </c>
    </row>
    <row r="410" spans="1:3" x14ac:dyDescent="0.25">
      <c r="A410" s="27">
        <v>6055</v>
      </c>
      <c r="B410" s="28" t="s">
        <v>514</v>
      </c>
      <c r="C410" s="29" t="s">
        <v>433</v>
      </c>
    </row>
    <row r="411" spans="1:3" x14ac:dyDescent="0.25">
      <c r="A411" s="30">
        <v>6056</v>
      </c>
      <c r="B411" s="31" t="s">
        <v>515</v>
      </c>
      <c r="C411" s="32" t="s">
        <v>433</v>
      </c>
    </row>
    <row r="412" spans="1:3" x14ac:dyDescent="0.25">
      <c r="A412" s="27">
        <v>6057</v>
      </c>
      <c r="B412" s="28" t="s">
        <v>516</v>
      </c>
      <c r="C412" s="29" t="s">
        <v>433</v>
      </c>
    </row>
    <row r="413" spans="1:3" x14ac:dyDescent="0.25">
      <c r="A413" s="30">
        <v>6058</v>
      </c>
      <c r="B413" s="31" t="s">
        <v>517</v>
      </c>
      <c r="C413" s="32" t="s">
        <v>433</v>
      </c>
    </row>
    <row r="414" spans="1:3" x14ac:dyDescent="0.25">
      <c r="A414" s="27">
        <v>6059</v>
      </c>
      <c r="B414" s="28" t="s">
        <v>518</v>
      </c>
      <c r="C414" s="29" t="s">
        <v>433</v>
      </c>
    </row>
    <row r="415" spans="1:3" x14ac:dyDescent="0.25">
      <c r="A415" s="27">
        <v>6061</v>
      </c>
      <c r="B415" s="28" t="s">
        <v>519</v>
      </c>
      <c r="C415" s="29" t="s">
        <v>433</v>
      </c>
    </row>
    <row r="416" spans="1:3" x14ac:dyDescent="0.25">
      <c r="A416" s="30">
        <v>6062</v>
      </c>
      <c r="B416" s="31" t="s">
        <v>520</v>
      </c>
      <c r="C416" s="32" t="s">
        <v>433</v>
      </c>
    </row>
    <row r="417" spans="1:4" x14ac:dyDescent="0.25">
      <c r="A417" s="27">
        <v>6063</v>
      </c>
      <c r="B417" s="28" t="s">
        <v>521</v>
      </c>
      <c r="C417" s="29" t="s">
        <v>433</v>
      </c>
    </row>
    <row r="418" spans="1:4" x14ac:dyDescent="0.25">
      <c r="A418" s="33">
        <v>3673</v>
      </c>
      <c r="B418" s="34" t="s">
        <v>522</v>
      </c>
      <c r="C418" s="35" t="s">
        <v>523</v>
      </c>
    </row>
    <row r="419" spans="1:4" x14ac:dyDescent="0.25">
      <c r="A419" s="36">
        <v>3739</v>
      </c>
      <c r="B419" s="37" t="s">
        <v>524</v>
      </c>
      <c r="C419" s="38" t="s">
        <v>523</v>
      </c>
    </row>
    <row r="420" spans="1:4" x14ac:dyDescent="0.25">
      <c r="A420" s="33">
        <v>3738</v>
      </c>
      <c r="B420" s="34" t="s">
        <v>525</v>
      </c>
      <c r="C420" s="35" t="s">
        <v>523</v>
      </c>
    </row>
    <row r="421" spans="1:4" x14ac:dyDescent="0.25">
      <c r="A421" s="36">
        <v>3740</v>
      </c>
      <c r="B421" s="37" t="s">
        <v>526</v>
      </c>
      <c r="C421" s="38" t="s">
        <v>523</v>
      </c>
    </row>
    <row r="422" spans="1:4" ht="15.75" x14ac:dyDescent="0.25">
      <c r="A422" s="12">
        <v>3601</v>
      </c>
      <c r="B422" s="45" t="s">
        <v>566</v>
      </c>
      <c r="C422" s="4" t="s">
        <v>9</v>
      </c>
    </row>
    <row r="423" spans="1:4" ht="15.75" x14ac:dyDescent="0.25">
      <c r="A423" s="12">
        <v>3602</v>
      </c>
      <c r="B423" s="54" t="s">
        <v>632</v>
      </c>
      <c r="C423" s="29" t="s">
        <v>433</v>
      </c>
      <c r="D423" s="5" t="s">
        <v>21</v>
      </c>
    </row>
    <row r="424" spans="1:4" x14ac:dyDescent="0.25">
      <c r="A424" s="12">
        <v>3588</v>
      </c>
      <c r="B424" s="45" t="s">
        <v>31</v>
      </c>
      <c r="C424" s="61" t="s">
        <v>341</v>
      </c>
    </row>
    <row r="425" spans="1:4" ht="15.75" x14ac:dyDescent="0.25">
      <c r="A425" s="12">
        <v>6088</v>
      </c>
      <c r="B425" s="54" t="s">
        <v>769</v>
      </c>
      <c r="C425" s="5" t="s">
        <v>21</v>
      </c>
      <c r="D425" s="29" t="s">
        <v>433</v>
      </c>
    </row>
    <row r="426" spans="1:4" ht="15.75" x14ac:dyDescent="0.25">
      <c r="A426" s="12">
        <v>6089</v>
      </c>
      <c r="B426" s="45" t="s">
        <v>770</v>
      </c>
      <c r="C426" s="5" t="s">
        <v>21</v>
      </c>
      <c r="D426" s="29" t="s">
        <v>433</v>
      </c>
    </row>
    <row r="427" spans="1:4" ht="15.75" x14ac:dyDescent="0.25">
      <c r="A427" s="12">
        <v>6090</v>
      </c>
      <c r="B427" s="54" t="s">
        <v>772</v>
      </c>
      <c r="C427" s="5" t="s">
        <v>21</v>
      </c>
      <c r="D427" s="29" t="s">
        <v>433</v>
      </c>
    </row>
    <row r="428" spans="1:4" ht="15.75" x14ac:dyDescent="0.25">
      <c r="A428" s="12">
        <v>6091</v>
      </c>
      <c r="B428" s="45" t="s">
        <v>774</v>
      </c>
      <c r="C428" s="5" t="s">
        <v>21</v>
      </c>
      <c r="D428" s="29" t="s">
        <v>433</v>
      </c>
    </row>
    <row r="429" spans="1:4" ht="15.75" x14ac:dyDescent="0.25">
      <c r="A429" s="12">
        <v>3605</v>
      </c>
      <c r="B429" s="54" t="s">
        <v>788</v>
      </c>
      <c r="C429" s="5" t="s">
        <v>21</v>
      </c>
    </row>
  </sheetData>
  <autoFilter ref="A3:C422" xr:uid="{BA5DB22B-1A89-4C31-98DB-953CBA091592}"/>
  <mergeCells count="1">
    <mergeCell ref="A1:C2"/>
  </mergeCells>
  <conditionalFormatting sqref="A1:A1048576">
    <cfRule type="duplicateValues" dxfId="17" priority="1"/>
  </conditionalFormatting>
  <conditionalFormatting sqref="A325:A421">
    <cfRule type="duplicateValues" dxfId="16" priority="3"/>
  </conditionalFormatting>
  <conditionalFormatting sqref="A422:A1048576 A1:A324">
    <cfRule type="duplicateValues" dxfId="15" priority="2"/>
  </conditionalFormatting>
  <dataValidations count="1">
    <dataValidation type="list" allowBlank="1" showInputMessage="1" showErrorMessage="1" sqref="K3" xr:uid="{37CEFA8E-AB50-41CD-8623-74870420739F}">
      <formula1>$K$3:$K$4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V 4 r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J X i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V 4 r V y i K R 7 g O A A A A E Q A A A B M A H A B G b 3 J t d W x h c y 9 T Z W N 0 a W 9 u M S 5 t I K I Y A C i g F A A A A A A A A A A A A A A A A A A A A A A A A A A A A C t O T S 7 J z M 9 T C I b Q h t Y A U E s B A i 0 A F A A C A A g A C V 4 r V 5 2 I Z o + j A A A A 9 g A A A B I A A A A A A A A A A A A A A A A A A A A A A E N v b m Z p Z y 9 Q Y W N r Y W d l L n h t b F B L A Q I t A B Q A A g A I A A l e K 1 c P y u m r p A A A A O k A A A A T A A A A A A A A A A A A A A A A A O 8 A A A B b Q 2 9 u d G V u d F 9 U e X B l c 1 0 u e G 1 s U E s B A i 0 A F A A C A A g A C V 4 r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i y F S x i C n t J s J O 6 p A Z Y R v Y A A A A A A g A A A A A A E G Y A A A A B A A A g A A A A 7 Y K P f C 7 b h D h 6 E i V g M z 6 M + X O c Q W A k G D T R S H Y + v j W i V l s A A A A A D o A A A A A C A A A g A A A A i U E p w O O R Y M G 9 2 + E O M L V E Y 1 7 V 6 x n e y 6 6 h S 2 1 s A 7 Z C T g Z Q A A A A T Q 3 Z Y Z b 3 P 7 S Q + L / b X Y 7 k / n / 5 L 1 l g 6 W i W R y M E z N t C + 6 J m e Y a V Z Q s 0 z Z z R m j O b j q 5 3 3 h E V m t 0 + q l K h s I P 6 / 1 L 3 7 E A Q W / N 4 9 3 6 5 r 4 D d 1 L F Q + v p A A A A A 3 v Z V 7 g + 4 t z s 7 4 p / b y n T d K e O L / f r h 7 G g d a a H z S B j V D s 5 i W k 7 / v t p y c N p P t d p c F / v O t p u H e 5 m l x 6 R l V x w G F E S x 4 w = = < / D a t a M a s h u p > 
</file>

<file path=customXml/itemProps1.xml><?xml version="1.0" encoding="utf-8"?>
<ds:datastoreItem xmlns:ds="http://schemas.openxmlformats.org/officeDocument/2006/customXml" ds:itemID="{1BBE18F7-91C9-431E-9D72-AC978B5C5E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بيانات الموظفين </vt:lpstr>
      <vt:lpstr>تقرير اوار الصرف </vt:lpstr>
      <vt:lpstr>'تقرير اوار الصرف 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ed Samir</dc:creator>
  <cp:lastModifiedBy>Mohamed Samir</cp:lastModifiedBy>
  <cp:lastPrinted>2023-10-04T08:23:02Z</cp:lastPrinted>
  <dcterms:created xsi:type="dcterms:W3CDTF">2023-08-24T08:49:37Z</dcterms:created>
  <dcterms:modified xsi:type="dcterms:W3CDTF">2023-11-04T19:35:09Z</dcterms:modified>
</cp:coreProperties>
</file>